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sisev-my.sharepoint.com/personal/kristi_winters_gesis_org/Documents/Desktop/"/>
    </mc:Choice>
  </mc:AlternateContent>
  <xr:revisionPtr revIDLastSave="0" documentId="8_{B5545561-2444-462E-90B5-AED699E56216}" xr6:coauthVersionLast="47" xr6:coauthVersionMax="47" xr10:uidLastSave="{00000000-0000-0000-0000-000000000000}"/>
  <bookViews>
    <workbookView xWindow="28680" yWindow="-120" windowWidth="29040" windowHeight="17790" xr2:uid="{E2B07935-F178-40DA-824C-A56CEEECC458}"/>
  </bookViews>
  <sheets>
    <sheet name="2010 ESW Pre-election" sheetId="2" r:id="rId1"/>
  </sheets>
  <definedNames>
    <definedName name="ExternalData_1" localSheetId="0" hidden="1">'2010 ESW Pre-election'!$A$1:$D$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0 Brown 2 0_cbce062f-8be2-4f1e-8be7-9ad4151a946e" name="2010 Brown 2 0" connection="Query - 2010 Brown 2 0"/>
          <x15:modelTable id="2010 Clegg 2 0_16b11029-5f72-4b20-8429-b2d20ef7ca41" name="2010 Clegg 2 0" connection="Query - 2010 Clegg 2 0"/>
          <x15:modelTable id="2010 Cameron 2 0_d212891c-387a-4863-b8d3-e3f32cb9944a" name="2010 Cameron 2 0" connection="Query - 2010 Cameron 2 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BD6C7-E17E-40B9-B0C5-26086E6F5FEB}" keepAlive="1" name="ModelConnection_ExternalData_1" description="Data Model" type="5" refreshedVersion="7" minRefreshableVersion="5" saveData="1">
    <dbPr connection="Data Model Connection" command="2010 Brown 2 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EC93696-B726-4279-991F-D0AAD1ECF4E4}" name="Query - 2010 Brown 2 0" description="Connection to the '2010 Brown 2 0' query in the workbook." type="100" refreshedVersion="7" minRefreshableVersion="5">
    <extLst>
      <ext xmlns:x15="http://schemas.microsoft.com/office/spreadsheetml/2010/11/main" uri="{DE250136-89BD-433C-8126-D09CA5730AF9}">
        <x15:connection id="25c59667-4549-43d4-8aab-dc7b5cb7dd6a"/>
      </ext>
    </extLst>
  </connection>
  <connection id="3" xr16:uid="{AEAD200A-C7B4-420D-8A4F-053AAC7F6B41}" name="Query - 2010 Cameron 2 0" description="Connection to the '2010 Cameron 2 0' query in the workbook." type="100" refreshedVersion="7" minRefreshableVersion="5">
    <extLst>
      <ext xmlns:x15="http://schemas.microsoft.com/office/spreadsheetml/2010/11/main" uri="{DE250136-89BD-433C-8126-D09CA5730AF9}">
        <x15:connection id="47ee998b-1616-4ab0-a5ad-2d01b7bcab1f"/>
      </ext>
    </extLst>
  </connection>
  <connection id="4" xr16:uid="{48D17225-299C-44BC-889B-63E77C1D689A}" name="Query - 2010 Clegg 2 0" description="Connection to the '2010 Clegg 2 0' query in the workbook." type="100" refreshedVersion="7" minRefreshableVersion="5">
    <extLst>
      <ext xmlns:x15="http://schemas.microsoft.com/office/spreadsheetml/2010/11/main" uri="{DE250136-89BD-433C-8126-D09CA5730AF9}">
        <x15:connection id="1cf71898-b226-4695-82a4-1f6160618084"/>
      </ext>
    </extLst>
  </connection>
  <connection id="5" xr16:uid="{D1489F03-1DFE-42A8-A388-D424D3F62DB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99" uniqueCount="568">
  <si>
    <t>leader-evaluation_text</t>
  </si>
  <si>
    <t>eval_directed_at</t>
  </si>
  <si>
    <t>affective_evaluation</t>
  </si>
  <si>
    <t>numeric_code</t>
  </si>
  <si>
    <t>‘bigot’ comment</t>
  </si>
  <si>
    <t>Gordon Brown 2010</t>
  </si>
  <si>
    <t>negative</t>
  </si>
  <si>
    <t>Ambitious for self   </t>
  </si>
  <si>
    <t>angry  </t>
  </si>
  <si>
    <t>Arrogant  </t>
  </si>
  <si>
    <t>Aspergers  </t>
  </si>
  <si>
    <t>Autocrat  </t>
  </si>
  <si>
    <t>awkward</t>
  </si>
  <si>
    <t>backtracking  </t>
  </si>
  <si>
    <t>Bad communicator</t>
  </si>
  <si>
    <t>bad tempered</t>
  </si>
  <si>
    <t>beleaguered</t>
  </si>
  <si>
    <t>Blunt </t>
  </si>
  <si>
    <t>Boring</t>
  </si>
  <si>
    <t>bossy</t>
  </si>
  <si>
    <t>bullied</t>
  </si>
  <si>
    <t>Claims to be shy!   </t>
  </si>
  <si>
    <t>Clumsy  </t>
  </si>
  <si>
    <t>cold   </t>
  </si>
  <si>
    <t>confused   </t>
  </si>
  <si>
    <t>consigned to failure</t>
  </si>
  <si>
    <t>Constructed photo   </t>
  </si>
  <si>
    <t>Cowardly</t>
  </si>
  <si>
    <t>creepy smile</t>
  </si>
  <si>
    <t>Deceitful </t>
  </si>
  <si>
    <t>desperate   </t>
  </si>
  <si>
    <t>disappointing</t>
  </si>
  <si>
    <t>Disappointment</t>
  </si>
  <si>
    <t>disenchanted</t>
  </si>
  <si>
    <t>dour</t>
  </si>
  <si>
    <t>Downtrodden</t>
  </si>
  <si>
    <t>Dull</t>
  </si>
  <si>
    <t>Dull  </t>
  </si>
  <si>
    <t>economy</t>
  </si>
  <si>
    <t>Experienced </t>
  </si>
  <si>
    <t>Failure  </t>
  </si>
  <si>
    <t>False</t>
  </si>
  <si>
    <t>false smile</t>
  </si>
  <si>
    <t>False  </t>
  </si>
  <si>
    <t>Fat</t>
  </si>
  <si>
    <t>flawed</t>
  </si>
  <si>
    <t>fumble in media terms</t>
  </si>
  <si>
    <t>Glossy façade Image </t>
  </si>
  <si>
    <t>grinning maniacally</t>
  </si>
  <si>
    <t>having to pretend to appeal to people  </t>
  </si>
  <si>
    <t>impatient</t>
  </si>
  <si>
    <t>inarticulate </t>
  </si>
  <si>
    <t>incompetent</t>
  </si>
  <si>
    <t>incomplete promises</t>
  </si>
  <si>
    <t>Indecisive </t>
  </si>
  <si>
    <t>insincere</t>
  </si>
  <si>
    <t>Insincere  </t>
  </si>
  <si>
    <t>Jaded  </t>
  </si>
  <si>
    <t>lack of charisma</t>
  </si>
  <si>
    <t>Lack of people skills  </t>
  </si>
  <si>
    <t>least vitality   </t>
  </si>
  <si>
    <t>less socialist than people expected</t>
  </si>
  <si>
    <t>Liar</t>
  </si>
  <si>
    <t>Lonely </t>
  </si>
  <si>
    <t>longevity (amount of time in government) </t>
  </si>
  <si>
    <t>looks shifty</t>
  </si>
  <si>
    <t>Managed the economy for a long time </t>
  </si>
  <si>
    <t>Mistakes</t>
  </si>
  <si>
    <t>Most unlikely PM  </t>
  </si>
  <si>
    <t>no media skills   </t>
  </si>
  <si>
    <t>no people skills</t>
  </si>
  <si>
    <t>Non-elected</t>
  </si>
  <si>
    <t>Not as charismatic as Blair   </t>
  </si>
  <si>
    <t>not best labour leader</t>
  </si>
  <si>
    <t>Not confident </t>
  </si>
  <si>
    <t>Old</t>
  </si>
  <si>
    <t>old  </t>
  </si>
  <si>
    <t>old news</t>
  </si>
  <si>
    <t>Out of ideas </t>
  </si>
  <si>
    <t>Out of touch</t>
  </si>
  <si>
    <t>past it</t>
  </si>
  <si>
    <t>Patronising </t>
  </si>
  <si>
    <t>Pompous  </t>
  </si>
  <si>
    <t>Power hungry </t>
  </si>
  <si>
    <t>Pragmatist   </t>
  </si>
  <si>
    <t>pressure   </t>
  </si>
  <si>
    <t>sad</t>
  </si>
  <si>
    <t>self-deluded especially financially</t>
  </si>
  <si>
    <t>sententious   </t>
  </si>
  <si>
    <t>Smarmy</t>
  </si>
  <si>
    <t>Smug </t>
  </si>
  <si>
    <t>Soft </t>
  </si>
  <si>
    <t>spin</t>
  </si>
  <si>
    <t>Staid </t>
  </si>
  <si>
    <t>strong   </t>
  </si>
  <si>
    <t>Tired</t>
  </si>
  <si>
    <t>tired.</t>
  </si>
  <si>
    <t>told to smile </t>
  </si>
  <si>
    <t>Tony Blair   </t>
  </si>
  <si>
    <t>too slow</t>
  </si>
  <si>
    <t>true politician</t>
  </si>
  <si>
    <t>trust</t>
  </si>
  <si>
    <t>two-faced</t>
  </si>
  <si>
    <t>Unable to smile </t>
  </si>
  <si>
    <t>uncharismatic</t>
  </si>
  <si>
    <t>Uncomfortable</t>
  </si>
  <si>
    <t>under pressure   </t>
  </si>
  <si>
    <t>Under pressure  </t>
  </si>
  <si>
    <t>underwhelming passive</t>
  </si>
  <si>
    <t>unfortunate</t>
  </si>
  <si>
    <t>unhappy   </t>
  </si>
  <si>
    <t>Uninspired</t>
  </si>
  <si>
    <t>unlucky</t>
  </si>
  <si>
    <t>Wants to be liked </t>
  </si>
  <si>
    <t>war</t>
  </si>
  <si>
    <t>Warlike</t>
  </si>
  <si>
    <t>Weak</t>
  </si>
  <si>
    <t>Afraid   </t>
  </si>
  <si>
    <t>positive</t>
  </si>
  <si>
    <t>Assured </t>
  </si>
  <si>
    <t>Autocrat </t>
  </si>
  <si>
    <t>bear</t>
  </si>
  <si>
    <t>Calculating</t>
  </si>
  <si>
    <t>Caring</t>
  </si>
  <si>
    <t>Cheerful</t>
  </si>
  <si>
    <t>clever  </t>
  </si>
  <si>
    <t>Clever   </t>
  </si>
  <si>
    <t>competent</t>
  </si>
  <si>
    <t>Cuddly </t>
  </si>
  <si>
    <t>decisive</t>
  </si>
  <si>
    <t>doesn’t glamorise politics </t>
  </si>
  <si>
    <t>economically aware  </t>
  </si>
  <si>
    <t>economics geek   </t>
  </si>
  <si>
    <t>Education  </t>
  </si>
  <si>
    <t>ethical (tries to be but may lose it)</t>
  </si>
  <si>
    <t>Ex-chancellor</t>
  </si>
  <si>
    <t>Experience</t>
  </si>
  <si>
    <t>fair</t>
  </si>
  <si>
    <t>fairness  </t>
  </si>
  <si>
    <t>Family   </t>
  </si>
  <si>
    <t>feel sorry for him</t>
  </si>
  <si>
    <t>good leader </t>
  </si>
  <si>
    <t>good willed</t>
  </si>
  <si>
    <t>had a hard time  </t>
  </si>
  <si>
    <t>Hard worker</t>
  </si>
  <si>
    <t>Hard working</t>
  </si>
  <si>
    <t>hard working      </t>
  </si>
  <si>
    <t>Hard-working    </t>
  </si>
  <si>
    <t>has done some good while in power</t>
  </si>
  <si>
    <t>honest</t>
  </si>
  <si>
    <t>honest </t>
  </si>
  <si>
    <t>human</t>
  </si>
  <si>
    <t>Human </t>
  </si>
  <si>
    <t>intelligent</t>
  </si>
  <si>
    <t>kind   </t>
  </si>
  <si>
    <t>knowledgeable</t>
  </si>
  <si>
    <t>knowledgeable – knows the facts</t>
  </si>
  <si>
    <t>Labour  </t>
  </si>
  <si>
    <t>Leader </t>
  </si>
  <si>
    <t>Loveable</t>
  </si>
  <si>
    <t>maybe clever  </t>
  </si>
  <si>
    <t>nice family man</t>
  </si>
  <si>
    <t>not a television performer</t>
  </si>
  <si>
    <t>probably nice guy  </t>
  </si>
  <si>
    <t>professional    </t>
  </si>
  <si>
    <t>real</t>
  </si>
  <si>
    <t>regular guy </t>
  </si>
  <si>
    <t>serious</t>
  </si>
  <si>
    <t>serious </t>
  </si>
  <si>
    <t>sincere</t>
  </si>
  <si>
    <t>solid  </t>
  </si>
  <si>
    <t>some standing up to finance  </t>
  </si>
  <si>
    <t>stood up to IMF in past better than Blair  </t>
  </si>
  <si>
    <t>Stressed </t>
  </si>
  <si>
    <t>Strong  </t>
  </si>
  <si>
    <t>strong-headed</t>
  </si>
  <si>
    <t>sturdy </t>
  </si>
  <si>
    <t>successful chancellor until crash   </t>
  </si>
  <si>
    <t>sympathy</t>
  </si>
  <si>
    <t>thoughtful  </t>
  </si>
  <si>
    <t>Tries hard </t>
  </si>
  <si>
    <t>trong answers during debate</t>
  </si>
  <si>
    <t>trustworthy </t>
  </si>
  <si>
    <t>Trying too hard </t>
  </si>
  <si>
    <t>unaware </t>
  </si>
  <si>
    <t>well-meaning</t>
  </si>
  <si>
    <t>What you see is what you get   </t>
  </si>
  <si>
    <t>academic ** **</t>
  </si>
  <si>
    <t>neutral or uncoded</t>
  </si>
  <si>
    <t>Always play acting  </t>
  </si>
  <si>
    <t>Better as a * chancellor rather than a * prime minister  </t>
  </si>
  <si>
    <t>better the devil you know  </t>
  </si>
  <si>
    <t>blaggard   </t>
  </si>
  <si>
    <t>blamed </t>
  </si>
  <si>
    <t>Blind in one eye</t>
  </si>
  <si>
    <t>bullied by media    </t>
  </si>
  <si>
    <t>could be a “yes man”  </t>
  </si>
  <si>
    <t>Difficult  </t>
  </si>
  <si>
    <t>Dour  </t>
  </si>
  <si>
    <t>economics    </t>
  </si>
  <si>
    <t>Education</t>
  </si>
  <si>
    <t>Fake  </t>
  </si>
  <si>
    <t>Feel a little sorry for him  </t>
  </si>
  <si>
    <t>feel sorry  </t>
  </si>
  <si>
    <t>flawed (level of personal ambition)  </t>
  </si>
  <si>
    <t>found love late in life   </t>
  </si>
  <si>
    <t>Good picture</t>
  </si>
  <si>
    <t>Grumpy  </t>
  </si>
  <si>
    <t>has no oomph!!</t>
  </si>
  <si>
    <t>He is trying hard to keep the economy afloat but he is being advised badly by his fellow cabinet and economics advisers</t>
  </si>
  <si>
    <t>he should have stayed as Chancellor</t>
  </si>
  <si>
    <t>human    </t>
  </si>
  <si>
    <t>in power </t>
  </si>
  <si>
    <t>Just in it for him and not other people    </t>
  </si>
  <si>
    <t>known </t>
  </si>
  <si>
    <t>lacking charisma awkward   </t>
  </si>
  <si>
    <t>Liar  </t>
  </si>
  <si>
    <t>Morose   </t>
  </si>
  <si>
    <t>No personality</t>
  </si>
  <si>
    <t>Not good with others  </t>
  </si>
  <si>
    <t>old </t>
  </si>
  <si>
    <t>Old     </t>
  </si>
  <si>
    <t>Older</t>
  </si>
  <si>
    <t>politician</t>
  </si>
  <si>
    <t>Prudence</t>
  </si>
  <si>
    <t>Rude</t>
  </si>
  <si>
    <t>Sad </t>
  </si>
  <si>
    <t>safe  </t>
  </si>
  <si>
    <t>Said stuff and didn’t do it  </t>
  </si>
  <si>
    <t>Scottish    </t>
  </si>
  <si>
    <t>short-tempered    </t>
  </si>
  <si>
    <t>Single-minded </t>
  </si>
  <si>
    <t>Smart    </t>
  </si>
  <si>
    <t>Socially uncomfortable </t>
  </si>
  <si>
    <t>Solid   </t>
  </si>
  <si>
    <t>stern    </t>
  </si>
  <si>
    <t>suffers from lack of poor public speaking skills</t>
  </si>
  <si>
    <t>surface  </t>
  </si>
  <si>
    <t>too late  </t>
  </si>
  <si>
    <t>Touched up photo </t>
  </si>
  <si>
    <t>trying to smile  </t>
  </si>
  <si>
    <t>uncomfortable   </t>
  </si>
  <si>
    <t>Unwavering </t>
  </si>
  <si>
    <t>weak  </t>
  </si>
  <si>
    <t>“everyday person”   </t>
  </si>
  <si>
    <t>Nick Clegg 2010</t>
  </si>
  <si>
    <t>against nuclear weapons</t>
  </si>
  <si>
    <t>appears more genuine</t>
  </si>
  <si>
    <t>approachable   </t>
  </si>
  <si>
    <t>articulate</t>
  </si>
  <si>
    <t>bridging the gap   </t>
  </si>
  <si>
    <t>capable</t>
  </si>
  <si>
    <t>change agent</t>
  </si>
  <si>
    <t>charismatic</t>
  </si>
  <si>
    <t>cheeky   </t>
  </si>
  <si>
    <t>confident   </t>
  </si>
  <si>
    <t>dark horse   </t>
  </si>
  <si>
    <t>determined</t>
  </si>
  <si>
    <t>direct approach when talking to public</t>
  </si>
  <si>
    <t>earnest</t>
  </si>
  <si>
    <t>education</t>
  </si>
  <si>
    <t>electoral reform</t>
  </si>
  <si>
    <t>energetic</t>
  </si>
  <si>
    <t>fairness   </t>
  </si>
  <si>
    <t>forward-thinking</t>
  </si>
  <si>
    <t>fresh</t>
  </si>
  <si>
    <t>friendly</t>
  </si>
  <si>
    <t>friendly   </t>
  </si>
  <si>
    <t>Genuine</t>
  </si>
  <si>
    <t>good debates   </t>
  </si>
  <si>
    <t>handsome   </t>
  </si>
  <si>
    <t>hard-working (to have got to where the Lib Dems now are)</t>
  </si>
  <si>
    <t>has potential</t>
  </si>
  <si>
    <t>honest   </t>
  </si>
  <si>
    <t>immigration amnesty a brave idea   </t>
  </si>
  <si>
    <t>inspiring</t>
  </si>
  <si>
    <t>looks empathetic</t>
  </si>
  <si>
    <t>looks like he works for the job centre   </t>
  </si>
  <si>
    <t>media savvy   </t>
  </si>
  <si>
    <t>modern</t>
  </si>
  <si>
    <t>more sympathetic to environmental issues eg air travel tax</t>
  </si>
  <si>
    <t>most progressive social policy</t>
  </si>
  <si>
    <t>new</t>
  </si>
  <si>
    <t>next door</t>
  </si>
  <si>
    <t>nice</t>
  </si>
  <si>
    <t>non-London-based</t>
  </si>
  <si>
    <t>nothing to lose</t>
  </si>
  <si>
    <t>passionate</t>
  </si>
  <si>
    <t>pleasant   </t>
  </si>
  <si>
    <t>reactive   </t>
  </si>
  <si>
    <t>realistic</t>
  </si>
  <si>
    <t>realistic defense policy</t>
  </si>
  <si>
    <t>relatively more idealistic</t>
  </si>
  <si>
    <t>relatively more impassioned   </t>
  </si>
  <si>
    <t>relevant</t>
  </si>
  <si>
    <t>safe   </t>
  </si>
  <si>
    <t>self assured</t>
  </si>
  <si>
    <t>straight-forward   </t>
  </si>
  <si>
    <t>strong economic policy</t>
  </si>
  <si>
    <t>strong team</t>
  </si>
  <si>
    <t>too-European</t>
  </si>
  <si>
    <t>trustworthy</t>
  </si>
  <si>
    <t>vitality</t>
  </si>
  <si>
    <t>well-presented</t>
  </si>
  <si>
    <t>workable   </t>
  </si>
  <si>
    <t>young</t>
  </si>
  <si>
    <t>youth   </t>
  </si>
  <si>
    <t>A good orator but what does he stand for?</t>
  </si>
  <si>
    <t>uncoded</t>
  </si>
  <si>
    <t>AGR (aggressive?)</t>
  </si>
  <si>
    <t>neutral</t>
  </si>
  <si>
    <t>all thing to all men</t>
  </si>
  <si>
    <t>apparently performed well in debate</t>
  </si>
  <si>
    <t>balance</t>
  </si>
  <si>
    <t>best looking   </t>
  </si>
  <si>
    <t>bland</t>
  </si>
  <si>
    <t>blank on policies</t>
  </si>
  <si>
    <t>Campervan</t>
  </si>
  <si>
    <t>candidate for change ---&gt; uncertainty</t>
  </si>
  <si>
    <t>change</t>
  </si>
  <si>
    <t>charisma</t>
  </si>
  <si>
    <t>Don’t know who he is</t>
  </si>
  <si>
    <t>easily wounded</t>
  </si>
  <si>
    <t>experience</t>
  </si>
  <si>
    <t>He is voicing the concerns of the UK electorate but not explaining how he would solve the UK’s problems</t>
  </si>
  <si>
    <t>head teacher</t>
  </si>
  <si>
    <t>hopeful</t>
  </si>
  <si>
    <t>human   </t>
  </si>
  <si>
    <t>idealist</t>
  </si>
  <si>
    <t>idealistic</t>
  </si>
  <si>
    <t>immigration </t>
  </si>
  <si>
    <t>inexperienced</t>
  </si>
  <si>
    <t>inexperienced   </t>
  </si>
  <si>
    <t>inoffensive   </t>
  </si>
  <si>
    <t>Jack Johnson (not different)</t>
  </si>
  <si>
    <t>maybe he knows what he’s talking about </t>
  </si>
  <si>
    <t>mocked   </t>
  </si>
  <si>
    <t>never had power</t>
  </si>
  <si>
    <t>Nick Clegg</t>
  </si>
  <si>
    <t>None</t>
  </si>
  <si>
    <t>non-relevant   </t>
  </si>
  <si>
    <t>opportunist politics perhaps? with no real depth </t>
  </si>
  <si>
    <t>overly familiar</t>
  </si>
  <si>
    <t>passive</t>
  </si>
  <si>
    <t>pleading</t>
  </si>
  <si>
    <t>policies</t>
  </si>
  <si>
    <t>possibly the most left wing</t>
  </si>
  <si>
    <t>sits on the fence</t>
  </si>
  <si>
    <t>tactical voting</t>
  </si>
  <si>
    <t>tame   </t>
  </si>
  <si>
    <t>uninspiring</t>
  </si>
  <si>
    <t>unknown</t>
  </si>
  <si>
    <t>untested</t>
  </si>
  <si>
    <t>victim</t>
  </si>
  <si>
    <t>what does he actually stand for?</t>
  </si>
  <si>
    <t>who?</t>
  </si>
  <si>
    <t>won’t side with Labour if hung parliament   </t>
  </si>
  <si>
    <t>yellow</t>
  </si>
  <si>
    <t>young / unexperienced</t>
  </si>
  <si>
    <t>‘Dave’</t>
  </si>
  <si>
    <t>David Cameron 2010</t>
  </si>
  <si>
    <t>‘God like’ sun behind  </t>
  </si>
  <si>
    <t>“tries too hard”</t>
  </si>
  <si>
    <t>airbrushed</t>
  </si>
  <si>
    <t>anti-European</t>
  </si>
  <si>
    <t>arrogant</t>
  </si>
  <si>
    <t>bereavement</t>
  </si>
  <si>
    <t>bit of a media / advertising leech</t>
  </si>
  <si>
    <t>bitchy campaigning</t>
  </si>
  <si>
    <t>bitchy </t>
  </si>
  <si>
    <t>Bland</t>
  </si>
  <si>
    <t>blue eyes</t>
  </si>
  <si>
    <t>Bullingdon club </t>
  </si>
  <si>
    <t>Bully</t>
  </si>
  <si>
    <t>businessman   </t>
  </si>
  <si>
    <t>cheesy </t>
  </si>
  <si>
    <t>complacent </t>
  </si>
  <si>
    <t>Conservative  </t>
  </si>
  <si>
    <t>creep</t>
  </si>
  <si>
    <t>creepy</t>
  </si>
  <si>
    <t>critical</t>
  </si>
  <si>
    <t>cuts </t>
  </si>
  <si>
    <t>dangerous</t>
  </si>
  <si>
    <t>dangerous </t>
  </si>
  <si>
    <t>Devious</t>
  </si>
  <si>
    <t>dishonest</t>
  </si>
  <si>
    <t>dishonest </t>
  </si>
  <si>
    <t>Duplicitous</t>
  </si>
  <si>
    <t>Elite manipulating</t>
  </si>
  <si>
    <t>elitist</t>
  </si>
  <si>
    <t>evil </t>
  </si>
  <si>
    <t>exaggerates </t>
  </si>
  <si>
    <t>extremist</t>
  </si>
  <si>
    <t>face like an enchanted pancake</t>
  </si>
  <si>
    <t>Fake</t>
  </si>
  <si>
    <t>fake </t>
  </si>
  <si>
    <t>false </t>
  </si>
  <si>
    <t>fearmonger</t>
  </si>
  <si>
    <t>Good PR </t>
  </si>
  <si>
    <t>Good upbringing (education) </t>
  </si>
  <si>
    <t>growth at any cost</t>
  </si>
  <si>
    <t>hiding</t>
  </si>
  <si>
    <t>hypercritical especially over economic regulation</t>
  </si>
  <si>
    <t>Ill-prepared</t>
  </si>
  <si>
    <t>image conscious</t>
  </si>
  <si>
    <t>imitating</t>
  </si>
  <si>
    <t>inequitable society</t>
  </si>
  <si>
    <t>insincere </t>
  </si>
  <si>
    <t>insubstantial</t>
  </si>
  <si>
    <t>liar</t>
  </si>
  <si>
    <t>liar </t>
  </si>
  <si>
    <t>liar   </t>
  </si>
  <si>
    <t>loving it</t>
  </si>
  <si>
    <t>marketed product</t>
  </si>
  <si>
    <t>mass unemployment</t>
  </si>
  <si>
    <t>middle classes </t>
  </si>
  <si>
    <t>naïve</t>
  </si>
  <si>
    <t>narrow-minded</t>
  </si>
  <si>
    <t>neoliberal</t>
  </si>
  <si>
    <t>New Labour </t>
  </si>
  <si>
    <t>No substance </t>
  </si>
  <si>
    <t>Not backed by a strong team </t>
  </si>
  <si>
    <t>Not one of us but trying to be </t>
  </si>
  <si>
    <t>Novice </t>
  </si>
  <si>
    <t>nuclear </t>
  </si>
  <si>
    <t>out of touch</t>
  </si>
  <si>
    <t>out of touch with normal people</t>
  </si>
  <si>
    <t>out of touch with real life</t>
  </si>
  <si>
    <t>over-confident</t>
  </si>
  <si>
    <t>Overly shiny</t>
  </si>
  <si>
    <t>Oxford</t>
  </si>
  <si>
    <t>paternalistic</t>
  </si>
  <si>
    <t>patronising</t>
  </si>
  <si>
    <t>plastic </t>
  </si>
  <si>
    <t>Poor leader </t>
  </si>
  <si>
    <t>Poor realisation    </t>
  </si>
  <si>
    <t>populist </t>
  </si>
  <si>
    <t>posh</t>
  </si>
  <si>
    <t>posh </t>
  </si>
  <si>
    <t>poster boy</t>
  </si>
  <si>
    <t>potential to be dangerous</t>
  </si>
  <si>
    <t>PR focused</t>
  </si>
  <si>
    <t>pretentious   </t>
  </si>
  <si>
    <t>privileged</t>
  </si>
  <si>
    <t>Public schoolboy </t>
  </si>
  <si>
    <t>public-schooled</t>
  </si>
  <si>
    <t>puppet </t>
  </si>
  <si>
    <t>racist </t>
  </si>
  <si>
    <t>repetitive </t>
  </si>
  <si>
    <t>rich</t>
  </si>
  <si>
    <t>says too much negative things about other rather than focusing on his policies</t>
  </si>
  <si>
    <t>Scary</t>
  </si>
  <si>
    <t>self-interest</t>
  </si>
  <si>
    <t>self-satisfied</t>
  </si>
  <si>
    <t>shallow</t>
  </si>
  <si>
    <t>Slick</t>
  </si>
  <si>
    <t>slimy </t>
  </si>
  <si>
    <t>Sly</t>
  </si>
  <si>
    <t>smarmy</t>
  </si>
  <si>
    <t>Smarmy vibe</t>
  </si>
  <si>
    <t>smarmy </t>
  </si>
  <si>
    <t>Smarmy    </t>
  </si>
  <si>
    <t>Smooth</t>
  </si>
  <si>
    <t>smug</t>
  </si>
  <si>
    <t>snobbish</t>
  </si>
  <si>
    <t>society will become more polarised</t>
  </si>
  <si>
    <t>Sun shining creates a ‘godly’ feel to picture  </t>
  </si>
  <si>
    <t>Thatcher in disguise</t>
  </si>
  <si>
    <t>Thatcher’s boy</t>
  </si>
  <si>
    <t>the acceptable front to old fashioned backwoodsmen</t>
  </si>
  <si>
    <t>thief </t>
  </si>
  <si>
    <t>Toff</t>
  </si>
  <si>
    <t>Tony Blair </t>
  </si>
  <si>
    <t>too smooth</t>
  </si>
  <si>
    <t>Too young </t>
  </si>
  <si>
    <t>Tory</t>
  </si>
  <si>
    <t>trying to be cool</t>
  </si>
  <si>
    <t>Underhanded</t>
  </si>
  <si>
    <t>unfair National Service</t>
  </si>
  <si>
    <t>unfair </t>
  </si>
  <si>
    <t>unrealistic in terms of self help policy</t>
  </si>
  <si>
    <t>Unsure in himself</t>
  </si>
  <si>
    <t>untrustable</t>
  </si>
  <si>
    <t>untrustworthy</t>
  </si>
  <si>
    <t>untrustworthy </t>
  </si>
  <si>
    <t>upper class</t>
  </si>
  <si>
    <t>vague</t>
  </si>
  <si>
    <t>a Thatcher disciple whom I would never vote</t>
  </si>
  <si>
    <t>ambitious</t>
  </si>
  <si>
    <t>anti-bureaucracy  if true</t>
  </si>
  <si>
    <t>Approachable </t>
  </si>
  <si>
    <t>bicycle man</t>
  </si>
  <si>
    <t>botox</t>
  </si>
  <si>
    <t>Calm </t>
  </si>
  <si>
    <t>Change </t>
  </si>
  <si>
    <t>change  </t>
  </si>
  <si>
    <t>charisma </t>
  </si>
  <si>
    <t>Charismatic</t>
  </si>
  <si>
    <t>child-like</t>
  </si>
  <si>
    <t>Christian</t>
  </si>
  <si>
    <t>Class-oriented  </t>
  </si>
  <si>
    <t>Clever</t>
  </si>
  <si>
    <t>Confident</t>
  </si>
  <si>
    <t>connected</t>
  </si>
  <si>
    <t>could be nice</t>
  </si>
  <si>
    <t>danger</t>
  </si>
  <si>
    <t>different </t>
  </si>
  <si>
    <t>Dynamic </t>
  </si>
  <si>
    <t>Eaton educated toff who would never understand what the vast majority of the UK population need</t>
  </si>
  <si>
    <t>eloquent</t>
  </si>
  <si>
    <t>English</t>
  </si>
  <si>
    <t>Excitable   </t>
  </si>
  <si>
    <t>Family man</t>
  </si>
  <si>
    <t>Father</t>
  </si>
  <si>
    <t>faux</t>
  </si>
  <si>
    <t>Fresh and energetic  </t>
  </si>
  <si>
    <t>Fresh faced  </t>
  </si>
  <si>
    <t>fresh-faced</t>
  </si>
  <si>
    <t>Good intentions    </t>
  </si>
  <si>
    <t>Healthy </t>
  </si>
  <si>
    <t>human (son)</t>
  </si>
  <si>
    <t>impactual </t>
  </si>
  <si>
    <t>in upper class</t>
  </si>
  <si>
    <t>Leader</t>
  </si>
  <si>
    <t>loud </t>
  </si>
  <si>
    <t>Man of the people</t>
  </si>
  <si>
    <t>married into money</t>
  </si>
  <si>
    <t>Measured</t>
  </si>
  <si>
    <t>media</t>
  </si>
  <si>
    <t>Mid age  </t>
  </si>
  <si>
    <t>middle class</t>
  </si>
  <si>
    <t>natural politician</t>
  </si>
  <si>
    <t>needs a wife to help his politics</t>
  </si>
  <si>
    <t>Never!!</t>
  </si>
  <si>
    <t>New wrapper on a hairy toffee</t>
  </si>
  <si>
    <t>Nice face </t>
  </si>
  <si>
    <t>normal</t>
  </si>
  <si>
    <t>Opportunistic </t>
  </si>
  <si>
    <t>orange (tan)</t>
  </si>
  <si>
    <t>Personality</t>
  </si>
  <si>
    <t>Pleasey and cheesey </t>
  </si>
  <si>
    <t>polished</t>
  </si>
  <si>
    <t>Popular</t>
  </si>
  <si>
    <t>presentation</t>
  </si>
  <si>
    <t>privileged </t>
  </si>
  <si>
    <t>Public school   </t>
  </si>
  <si>
    <t>Public schoolboy   </t>
  </si>
  <si>
    <t>remote and privileged</t>
  </si>
  <si>
    <t>savvy</t>
  </si>
  <si>
    <t>Sleazy </t>
  </si>
  <si>
    <t>smart / sharp</t>
  </si>
  <si>
    <t>Smart </t>
  </si>
  <si>
    <t>Smug   </t>
  </si>
  <si>
    <t>Thinks he knows better </t>
  </si>
  <si>
    <t>toff </t>
  </si>
  <si>
    <t>Tory scum</t>
  </si>
  <si>
    <t>Tries too hard </t>
  </si>
  <si>
    <t>Trying to pull one over on us </t>
  </si>
  <si>
    <t>trying too hard </t>
  </si>
  <si>
    <t>vivaciousness</t>
  </si>
  <si>
    <t>wealthy</t>
  </si>
  <si>
    <t>Wealthy     </t>
  </si>
  <si>
    <t>wiley </t>
  </si>
  <si>
    <t>you know what’s coming  </t>
  </si>
  <si>
    <t>Young  </t>
  </si>
  <si>
    <t>youngish</t>
  </si>
  <si>
    <t>youth</t>
  </si>
  <si>
    <t>Youthful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DC1F5C9-7986-43FB-97FA-D84F0D5260DF}" autoFormatId="16" applyNumberFormats="0" applyBorderFormats="0" applyFontFormats="0" applyPatternFormats="0" applyAlignmentFormats="0" applyWidthHeightFormats="0">
  <queryTableRefresh nextId="5">
    <queryTableFields count="4">
      <queryTableField id="1" name="leader-evaluation_text" tableColumnId="1"/>
      <queryTableField id="2" name="eval_directed_at" tableColumnId="2"/>
      <queryTableField id="3" name="affective_evaluation" tableColumnId="3"/>
      <queryTableField id="4" name="numeric_code" tableColumnId="4"/>
    </queryTableFields>
  </queryTableRefresh>
  <extLst>
    <ext xmlns:x15="http://schemas.microsoft.com/office/spreadsheetml/2010/11/main" uri="{883FBD77-0823-4a55-B5E3-86C4891E6966}">
      <x15:queryTable sourceDataName="Query - 2010 Brown 2 0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8B8784-16D1-46CD-BE2D-5825107BC5CE}" name="_2010_Brown_2_0" displayName="_2010_Brown_2_0" ref="A1:D666" tableType="queryTable" totalsRowShown="0">
  <autoFilter ref="A1:D666" xr:uid="{618B8784-16D1-46CD-BE2D-5825107BC5CE}"/>
  <tableColumns count="4">
    <tableColumn id="1" xr3:uid="{0BED1D8A-FDC4-485E-9A26-28AA5B5E777B}" uniqueName="1" name="leader-evaluation_text" queryTableFieldId="1" dataDxfId="2"/>
    <tableColumn id="2" xr3:uid="{509942FB-AC03-475F-9A92-711C215C16FF}" uniqueName="2" name="eval_directed_at" queryTableFieldId="2" dataDxfId="1"/>
    <tableColumn id="3" xr3:uid="{24F24C9F-F4D6-4A1E-AF56-EC9D94469654}" uniqueName="3" name="affective_evaluation" queryTableFieldId="3" dataDxfId="0"/>
    <tableColumn id="4" xr3:uid="{6453AC7D-1D4B-4310-BE10-D65B7930EAA3}" uniqueName="4" name="numeric_cod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D91E8-E044-4B9D-8958-2FB16C820894}">
  <dimension ref="A1:D666"/>
  <sheetViews>
    <sheetView tabSelected="1" topLeftCell="A586" workbookViewId="0">
      <selection activeCell="J622" sqref="J622"/>
    </sheetView>
  </sheetViews>
  <sheetFormatPr defaultRowHeight="14.5" x14ac:dyDescent="0.35"/>
  <cols>
    <col min="1" max="1" width="80.7265625" bestFit="1" customWidth="1"/>
    <col min="2" max="2" width="17.7265625" bestFit="1" customWidth="1"/>
    <col min="3" max="3" width="17.453125" customWidth="1"/>
    <col min="4" max="4" width="15.36328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5</v>
      </c>
      <c r="C2" s="1" t="s">
        <v>6</v>
      </c>
      <c r="D2">
        <v>-1</v>
      </c>
    </row>
    <row r="3" spans="1:4" x14ac:dyDescent="0.35">
      <c r="A3" s="1" t="s">
        <v>7</v>
      </c>
      <c r="B3" s="1" t="s">
        <v>5</v>
      </c>
      <c r="C3" s="1" t="s">
        <v>6</v>
      </c>
      <c r="D3">
        <v>-1</v>
      </c>
    </row>
    <row r="4" spans="1:4" x14ac:dyDescent="0.35">
      <c r="A4" s="1" t="s">
        <v>8</v>
      </c>
      <c r="B4" s="1" t="s">
        <v>5</v>
      </c>
      <c r="C4" s="1" t="s">
        <v>6</v>
      </c>
      <c r="D4">
        <v>-1</v>
      </c>
    </row>
    <row r="5" spans="1:4" x14ac:dyDescent="0.35">
      <c r="A5" s="1" t="s">
        <v>9</v>
      </c>
      <c r="B5" s="1" t="s">
        <v>5</v>
      </c>
      <c r="C5" s="1" t="s">
        <v>6</v>
      </c>
      <c r="D5">
        <v>-1</v>
      </c>
    </row>
    <row r="6" spans="1:4" x14ac:dyDescent="0.35">
      <c r="A6" s="1" t="s">
        <v>10</v>
      </c>
      <c r="B6" s="1" t="s">
        <v>5</v>
      </c>
      <c r="C6" s="1" t="s">
        <v>6</v>
      </c>
      <c r="D6">
        <v>-1</v>
      </c>
    </row>
    <row r="7" spans="1:4" x14ac:dyDescent="0.35">
      <c r="A7" s="1" t="s">
        <v>11</v>
      </c>
      <c r="B7" s="1" t="s">
        <v>5</v>
      </c>
      <c r="C7" s="1" t="s">
        <v>6</v>
      </c>
      <c r="D7">
        <v>-1</v>
      </c>
    </row>
    <row r="8" spans="1:4" x14ac:dyDescent="0.35">
      <c r="A8" s="1" t="s">
        <v>12</v>
      </c>
      <c r="B8" s="1" t="s">
        <v>5</v>
      </c>
      <c r="C8" s="1" t="s">
        <v>6</v>
      </c>
      <c r="D8">
        <v>-1</v>
      </c>
    </row>
    <row r="9" spans="1:4" x14ac:dyDescent="0.35">
      <c r="A9" s="1" t="s">
        <v>13</v>
      </c>
      <c r="B9" s="1" t="s">
        <v>5</v>
      </c>
      <c r="C9" s="1" t="s">
        <v>6</v>
      </c>
      <c r="D9">
        <v>-1</v>
      </c>
    </row>
    <row r="10" spans="1:4" x14ac:dyDescent="0.35">
      <c r="A10" s="1" t="s">
        <v>14</v>
      </c>
      <c r="B10" s="1" t="s">
        <v>5</v>
      </c>
      <c r="C10" s="1" t="s">
        <v>6</v>
      </c>
      <c r="D10">
        <v>-1</v>
      </c>
    </row>
    <row r="11" spans="1:4" x14ac:dyDescent="0.35">
      <c r="A11" s="1" t="s">
        <v>15</v>
      </c>
      <c r="B11" s="1" t="s">
        <v>5</v>
      </c>
      <c r="C11" s="1" t="s">
        <v>6</v>
      </c>
      <c r="D11">
        <v>-1</v>
      </c>
    </row>
    <row r="12" spans="1:4" x14ac:dyDescent="0.35">
      <c r="A12" s="1" t="s">
        <v>16</v>
      </c>
      <c r="B12" s="1" t="s">
        <v>5</v>
      </c>
      <c r="C12" s="1" t="s">
        <v>6</v>
      </c>
      <c r="D12">
        <v>-1</v>
      </c>
    </row>
    <row r="13" spans="1:4" x14ac:dyDescent="0.35">
      <c r="A13" s="1" t="s">
        <v>17</v>
      </c>
      <c r="B13" s="1" t="s">
        <v>5</v>
      </c>
      <c r="C13" s="1" t="s">
        <v>6</v>
      </c>
      <c r="D13">
        <v>-1</v>
      </c>
    </row>
    <row r="14" spans="1:4" x14ac:dyDescent="0.35">
      <c r="A14" s="1" t="s">
        <v>18</v>
      </c>
      <c r="B14" s="1" t="s">
        <v>5</v>
      </c>
      <c r="C14" s="1" t="s">
        <v>6</v>
      </c>
      <c r="D14">
        <v>-1</v>
      </c>
    </row>
    <row r="15" spans="1:4" x14ac:dyDescent="0.35">
      <c r="A15" s="1" t="s">
        <v>18</v>
      </c>
      <c r="B15" s="1" t="s">
        <v>5</v>
      </c>
      <c r="C15" s="1" t="s">
        <v>6</v>
      </c>
      <c r="D15">
        <v>-1</v>
      </c>
    </row>
    <row r="16" spans="1:4" x14ac:dyDescent="0.35">
      <c r="A16" s="1" t="s">
        <v>18</v>
      </c>
      <c r="B16" s="1" t="s">
        <v>5</v>
      </c>
      <c r="C16" s="1" t="s">
        <v>6</v>
      </c>
      <c r="D16">
        <v>-1</v>
      </c>
    </row>
    <row r="17" spans="1:4" x14ac:dyDescent="0.35">
      <c r="A17" s="1" t="s">
        <v>19</v>
      </c>
      <c r="B17" s="1" t="s">
        <v>5</v>
      </c>
      <c r="C17" s="1" t="s">
        <v>6</v>
      </c>
      <c r="D17">
        <v>-1</v>
      </c>
    </row>
    <row r="18" spans="1:4" x14ac:dyDescent="0.35">
      <c r="A18" s="1" t="s">
        <v>20</v>
      </c>
      <c r="B18" s="1" t="s">
        <v>5</v>
      </c>
      <c r="C18" s="1" t="s">
        <v>6</v>
      </c>
      <c r="D18">
        <v>-1</v>
      </c>
    </row>
    <row r="19" spans="1:4" x14ac:dyDescent="0.35">
      <c r="A19" s="1" t="s">
        <v>21</v>
      </c>
      <c r="B19" s="1" t="s">
        <v>5</v>
      </c>
      <c r="C19" s="1" t="s">
        <v>6</v>
      </c>
      <c r="D19">
        <v>-1</v>
      </c>
    </row>
    <row r="20" spans="1:4" x14ac:dyDescent="0.35">
      <c r="A20" s="1" t="s">
        <v>22</v>
      </c>
      <c r="B20" s="1" t="s">
        <v>5</v>
      </c>
      <c r="C20" s="1" t="s">
        <v>6</v>
      </c>
      <c r="D20">
        <v>-1</v>
      </c>
    </row>
    <row r="21" spans="1:4" x14ac:dyDescent="0.35">
      <c r="A21" s="1" t="s">
        <v>23</v>
      </c>
      <c r="B21" s="1" t="s">
        <v>5</v>
      </c>
      <c r="C21" s="1" t="s">
        <v>6</v>
      </c>
      <c r="D21">
        <v>-1</v>
      </c>
    </row>
    <row r="22" spans="1:4" x14ac:dyDescent="0.35">
      <c r="A22" s="1" t="s">
        <v>24</v>
      </c>
      <c r="B22" s="1" t="s">
        <v>5</v>
      </c>
      <c r="C22" s="1" t="s">
        <v>6</v>
      </c>
      <c r="D22">
        <v>-1</v>
      </c>
    </row>
    <row r="23" spans="1:4" x14ac:dyDescent="0.35">
      <c r="A23" s="1" t="s">
        <v>25</v>
      </c>
      <c r="B23" s="1" t="s">
        <v>5</v>
      </c>
      <c r="C23" s="1" t="s">
        <v>6</v>
      </c>
      <c r="D23">
        <v>-1</v>
      </c>
    </row>
    <row r="24" spans="1:4" x14ac:dyDescent="0.35">
      <c r="A24" s="1" t="s">
        <v>26</v>
      </c>
      <c r="B24" s="1" t="s">
        <v>5</v>
      </c>
      <c r="C24" s="1" t="s">
        <v>6</v>
      </c>
      <c r="D24">
        <v>-1</v>
      </c>
    </row>
    <row r="25" spans="1:4" x14ac:dyDescent="0.35">
      <c r="A25" s="1" t="s">
        <v>27</v>
      </c>
      <c r="B25" s="1" t="s">
        <v>5</v>
      </c>
      <c r="C25" s="1" t="s">
        <v>6</v>
      </c>
      <c r="D25">
        <v>-1</v>
      </c>
    </row>
    <row r="26" spans="1:4" x14ac:dyDescent="0.35">
      <c r="A26" s="1" t="s">
        <v>28</v>
      </c>
      <c r="B26" s="1" t="s">
        <v>5</v>
      </c>
      <c r="C26" s="1" t="s">
        <v>6</v>
      </c>
      <c r="D26">
        <v>-1</v>
      </c>
    </row>
    <row r="27" spans="1:4" x14ac:dyDescent="0.35">
      <c r="A27" s="1" t="s">
        <v>29</v>
      </c>
      <c r="B27" s="1" t="s">
        <v>5</v>
      </c>
      <c r="C27" s="1" t="s">
        <v>6</v>
      </c>
      <c r="D27">
        <v>-1</v>
      </c>
    </row>
    <row r="28" spans="1:4" x14ac:dyDescent="0.35">
      <c r="A28" s="1" t="s">
        <v>30</v>
      </c>
      <c r="B28" s="1" t="s">
        <v>5</v>
      </c>
      <c r="C28" s="1" t="s">
        <v>6</v>
      </c>
      <c r="D28">
        <v>-1</v>
      </c>
    </row>
    <row r="29" spans="1:4" x14ac:dyDescent="0.35">
      <c r="A29" s="1" t="s">
        <v>31</v>
      </c>
      <c r="B29" s="1" t="s">
        <v>5</v>
      </c>
      <c r="C29" s="1" t="s">
        <v>6</v>
      </c>
      <c r="D29">
        <v>-1</v>
      </c>
    </row>
    <row r="30" spans="1:4" x14ac:dyDescent="0.35">
      <c r="A30" s="1" t="s">
        <v>32</v>
      </c>
      <c r="B30" s="1" t="s">
        <v>5</v>
      </c>
      <c r="C30" s="1" t="s">
        <v>6</v>
      </c>
      <c r="D30">
        <v>-1</v>
      </c>
    </row>
    <row r="31" spans="1:4" x14ac:dyDescent="0.35">
      <c r="A31" s="1" t="s">
        <v>33</v>
      </c>
      <c r="B31" s="1" t="s">
        <v>5</v>
      </c>
      <c r="C31" s="1" t="s">
        <v>6</v>
      </c>
      <c r="D31">
        <v>-1</v>
      </c>
    </row>
    <row r="32" spans="1:4" x14ac:dyDescent="0.35">
      <c r="A32" s="1" t="s">
        <v>34</v>
      </c>
      <c r="B32" s="1" t="s">
        <v>5</v>
      </c>
      <c r="C32" s="1" t="s">
        <v>6</v>
      </c>
      <c r="D32">
        <v>-1</v>
      </c>
    </row>
    <row r="33" spans="1:4" x14ac:dyDescent="0.35">
      <c r="A33" s="1" t="s">
        <v>35</v>
      </c>
      <c r="B33" s="1" t="s">
        <v>5</v>
      </c>
      <c r="C33" s="1" t="s">
        <v>6</v>
      </c>
      <c r="D33">
        <v>-1</v>
      </c>
    </row>
    <row r="34" spans="1:4" x14ac:dyDescent="0.35">
      <c r="A34" s="1" t="s">
        <v>36</v>
      </c>
      <c r="B34" s="1" t="s">
        <v>5</v>
      </c>
      <c r="C34" s="1" t="s">
        <v>6</v>
      </c>
      <c r="D34">
        <v>-1</v>
      </c>
    </row>
    <row r="35" spans="1:4" x14ac:dyDescent="0.35">
      <c r="A35" s="1" t="s">
        <v>36</v>
      </c>
      <c r="B35" s="1" t="s">
        <v>5</v>
      </c>
      <c r="C35" s="1" t="s">
        <v>6</v>
      </c>
      <c r="D35">
        <v>-1</v>
      </c>
    </row>
    <row r="36" spans="1:4" x14ac:dyDescent="0.35">
      <c r="A36" s="1" t="s">
        <v>37</v>
      </c>
      <c r="B36" s="1" t="s">
        <v>5</v>
      </c>
      <c r="C36" s="1" t="s">
        <v>6</v>
      </c>
      <c r="D36">
        <v>-1</v>
      </c>
    </row>
    <row r="37" spans="1:4" x14ac:dyDescent="0.35">
      <c r="A37" s="1" t="s">
        <v>38</v>
      </c>
      <c r="B37" s="1" t="s">
        <v>5</v>
      </c>
      <c r="C37" s="1" t="s">
        <v>6</v>
      </c>
      <c r="D37">
        <v>-1</v>
      </c>
    </row>
    <row r="38" spans="1:4" x14ac:dyDescent="0.35">
      <c r="A38" s="1" t="s">
        <v>39</v>
      </c>
      <c r="B38" s="1" t="s">
        <v>5</v>
      </c>
      <c r="C38" s="1" t="s">
        <v>6</v>
      </c>
      <c r="D38">
        <v>-1</v>
      </c>
    </row>
    <row r="39" spans="1:4" x14ac:dyDescent="0.35">
      <c r="A39" s="1" t="s">
        <v>40</v>
      </c>
      <c r="B39" s="1" t="s">
        <v>5</v>
      </c>
      <c r="C39" s="1" t="s">
        <v>6</v>
      </c>
      <c r="D39">
        <v>-1</v>
      </c>
    </row>
    <row r="40" spans="1:4" x14ac:dyDescent="0.35">
      <c r="A40" s="1" t="s">
        <v>41</v>
      </c>
      <c r="B40" s="1" t="s">
        <v>5</v>
      </c>
      <c r="C40" s="1" t="s">
        <v>6</v>
      </c>
      <c r="D40">
        <v>-1</v>
      </c>
    </row>
    <row r="41" spans="1:4" x14ac:dyDescent="0.35">
      <c r="A41" s="1" t="s">
        <v>42</v>
      </c>
      <c r="B41" s="1" t="s">
        <v>5</v>
      </c>
      <c r="C41" s="1" t="s">
        <v>6</v>
      </c>
      <c r="D41">
        <v>-1</v>
      </c>
    </row>
    <row r="42" spans="1:4" x14ac:dyDescent="0.35">
      <c r="A42" s="1" t="s">
        <v>43</v>
      </c>
      <c r="B42" s="1" t="s">
        <v>5</v>
      </c>
      <c r="C42" s="1" t="s">
        <v>6</v>
      </c>
      <c r="D42">
        <v>-1</v>
      </c>
    </row>
    <row r="43" spans="1:4" x14ac:dyDescent="0.35">
      <c r="A43" s="1" t="s">
        <v>44</v>
      </c>
      <c r="B43" s="1" t="s">
        <v>5</v>
      </c>
      <c r="C43" s="1" t="s">
        <v>6</v>
      </c>
      <c r="D43">
        <v>-1</v>
      </c>
    </row>
    <row r="44" spans="1:4" x14ac:dyDescent="0.35">
      <c r="A44" s="1" t="s">
        <v>45</v>
      </c>
      <c r="B44" s="1" t="s">
        <v>5</v>
      </c>
      <c r="C44" s="1" t="s">
        <v>6</v>
      </c>
      <c r="D44">
        <v>-1</v>
      </c>
    </row>
    <row r="45" spans="1:4" x14ac:dyDescent="0.35">
      <c r="A45" s="1" t="s">
        <v>46</v>
      </c>
      <c r="B45" s="1" t="s">
        <v>5</v>
      </c>
      <c r="C45" s="1" t="s">
        <v>6</v>
      </c>
      <c r="D45">
        <v>-1</v>
      </c>
    </row>
    <row r="46" spans="1:4" x14ac:dyDescent="0.35">
      <c r="A46" s="1" t="s">
        <v>47</v>
      </c>
      <c r="B46" s="1" t="s">
        <v>5</v>
      </c>
      <c r="C46" s="1" t="s">
        <v>6</v>
      </c>
      <c r="D46">
        <v>-1</v>
      </c>
    </row>
    <row r="47" spans="1:4" x14ac:dyDescent="0.35">
      <c r="A47" s="1" t="s">
        <v>48</v>
      </c>
      <c r="B47" s="1" t="s">
        <v>5</v>
      </c>
      <c r="C47" s="1" t="s">
        <v>6</v>
      </c>
      <c r="D47">
        <v>-1</v>
      </c>
    </row>
    <row r="48" spans="1:4" x14ac:dyDescent="0.35">
      <c r="A48" s="1" t="s">
        <v>49</v>
      </c>
      <c r="B48" s="1" t="s">
        <v>5</v>
      </c>
      <c r="C48" s="1" t="s">
        <v>6</v>
      </c>
      <c r="D48">
        <v>-1</v>
      </c>
    </row>
    <row r="49" spans="1:4" x14ac:dyDescent="0.35">
      <c r="A49" s="1" t="s">
        <v>50</v>
      </c>
      <c r="B49" s="1" t="s">
        <v>5</v>
      </c>
      <c r="C49" s="1" t="s">
        <v>6</v>
      </c>
      <c r="D49">
        <v>-1</v>
      </c>
    </row>
    <row r="50" spans="1:4" x14ac:dyDescent="0.35">
      <c r="A50" s="1" t="s">
        <v>51</v>
      </c>
      <c r="B50" s="1" t="s">
        <v>5</v>
      </c>
      <c r="C50" s="1" t="s">
        <v>6</v>
      </c>
      <c r="D50">
        <v>-1</v>
      </c>
    </row>
    <row r="51" spans="1:4" x14ac:dyDescent="0.35">
      <c r="A51" s="1" t="s">
        <v>52</v>
      </c>
      <c r="B51" s="1" t="s">
        <v>5</v>
      </c>
      <c r="C51" s="1" t="s">
        <v>6</v>
      </c>
      <c r="D51">
        <v>-1</v>
      </c>
    </row>
    <row r="52" spans="1:4" x14ac:dyDescent="0.35">
      <c r="A52" s="1" t="s">
        <v>53</v>
      </c>
      <c r="B52" s="1" t="s">
        <v>5</v>
      </c>
      <c r="C52" s="1" t="s">
        <v>6</v>
      </c>
      <c r="D52">
        <v>-1</v>
      </c>
    </row>
    <row r="53" spans="1:4" x14ac:dyDescent="0.35">
      <c r="A53" s="1" t="s">
        <v>54</v>
      </c>
      <c r="B53" s="1" t="s">
        <v>5</v>
      </c>
      <c r="C53" s="1" t="s">
        <v>6</v>
      </c>
      <c r="D53">
        <v>-1</v>
      </c>
    </row>
    <row r="54" spans="1:4" x14ac:dyDescent="0.35">
      <c r="A54" s="1" t="s">
        <v>55</v>
      </c>
      <c r="B54" s="1" t="s">
        <v>5</v>
      </c>
      <c r="C54" s="1" t="s">
        <v>6</v>
      </c>
      <c r="D54">
        <v>-1</v>
      </c>
    </row>
    <row r="55" spans="1:4" x14ac:dyDescent="0.35">
      <c r="A55" s="1" t="s">
        <v>56</v>
      </c>
      <c r="B55" s="1" t="s">
        <v>5</v>
      </c>
      <c r="C55" s="1" t="s">
        <v>6</v>
      </c>
      <c r="D55">
        <v>-1</v>
      </c>
    </row>
    <row r="56" spans="1:4" x14ac:dyDescent="0.35">
      <c r="A56" s="1" t="s">
        <v>57</v>
      </c>
      <c r="B56" s="1" t="s">
        <v>5</v>
      </c>
      <c r="C56" s="1" t="s">
        <v>6</v>
      </c>
      <c r="D56">
        <v>-1</v>
      </c>
    </row>
    <row r="57" spans="1:4" x14ac:dyDescent="0.35">
      <c r="A57" s="1" t="s">
        <v>58</v>
      </c>
      <c r="B57" s="1" t="s">
        <v>5</v>
      </c>
      <c r="C57" s="1" t="s">
        <v>6</v>
      </c>
      <c r="D57">
        <v>-1</v>
      </c>
    </row>
    <row r="58" spans="1:4" x14ac:dyDescent="0.35">
      <c r="A58" s="1" t="s">
        <v>59</v>
      </c>
      <c r="B58" s="1" t="s">
        <v>5</v>
      </c>
      <c r="C58" s="1" t="s">
        <v>6</v>
      </c>
      <c r="D58">
        <v>-1</v>
      </c>
    </row>
    <row r="59" spans="1:4" x14ac:dyDescent="0.35">
      <c r="A59" s="1" t="s">
        <v>60</v>
      </c>
      <c r="B59" s="1" t="s">
        <v>5</v>
      </c>
      <c r="C59" s="1" t="s">
        <v>6</v>
      </c>
      <c r="D59">
        <v>-1</v>
      </c>
    </row>
    <row r="60" spans="1:4" x14ac:dyDescent="0.35">
      <c r="A60" s="1" t="s">
        <v>61</v>
      </c>
      <c r="B60" s="1" t="s">
        <v>5</v>
      </c>
      <c r="C60" s="1" t="s">
        <v>6</v>
      </c>
      <c r="D60">
        <v>-1</v>
      </c>
    </row>
    <row r="61" spans="1:4" x14ac:dyDescent="0.35">
      <c r="A61" s="1" t="s">
        <v>62</v>
      </c>
      <c r="B61" s="1" t="s">
        <v>5</v>
      </c>
      <c r="C61" s="1" t="s">
        <v>6</v>
      </c>
      <c r="D61">
        <v>-1</v>
      </c>
    </row>
    <row r="62" spans="1:4" x14ac:dyDescent="0.35">
      <c r="A62" s="1" t="s">
        <v>62</v>
      </c>
      <c r="B62" s="1" t="s">
        <v>5</v>
      </c>
      <c r="C62" s="1" t="s">
        <v>6</v>
      </c>
      <c r="D62">
        <v>-1</v>
      </c>
    </row>
    <row r="63" spans="1:4" x14ac:dyDescent="0.35">
      <c r="A63" s="1" t="s">
        <v>62</v>
      </c>
      <c r="B63" s="1" t="s">
        <v>5</v>
      </c>
      <c r="C63" s="1" t="s">
        <v>6</v>
      </c>
      <c r="D63">
        <v>-1</v>
      </c>
    </row>
    <row r="64" spans="1:4" x14ac:dyDescent="0.35">
      <c r="A64" s="1" t="s">
        <v>63</v>
      </c>
      <c r="B64" s="1" t="s">
        <v>5</v>
      </c>
      <c r="C64" s="1" t="s">
        <v>6</v>
      </c>
      <c r="D64">
        <v>-1</v>
      </c>
    </row>
    <row r="65" spans="1:4" x14ac:dyDescent="0.35">
      <c r="A65" s="1" t="s">
        <v>64</v>
      </c>
      <c r="B65" s="1" t="s">
        <v>5</v>
      </c>
      <c r="C65" s="1" t="s">
        <v>6</v>
      </c>
      <c r="D65">
        <v>-1</v>
      </c>
    </row>
    <row r="66" spans="1:4" x14ac:dyDescent="0.35">
      <c r="A66" s="1" t="s">
        <v>65</v>
      </c>
      <c r="B66" s="1" t="s">
        <v>5</v>
      </c>
      <c r="C66" s="1" t="s">
        <v>6</v>
      </c>
      <c r="D66">
        <v>-1</v>
      </c>
    </row>
    <row r="67" spans="1:4" x14ac:dyDescent="0.35">
      <c r="A67" s="1" t="s">
        <v>66</v>
      </c>
      <c r="B67" s="1" t="s">
        <v>5</v>
      </c>
      <c r="C67" s="1" t="s">
        <v>6</v>
      </c>
      <c r="D67">
        <v>-1</v>
      </c>
    </row>
    <row r="68" spans="1:4" x14ac:dyDescent="0.35">
      <c r="A68" s="1" t="s">
        <v>67</v>
      </c>
      <c r="B68" s="1" t="s">
        <v>5</v>
      </c>
      <c r="C68" s="1" t="s">
        <v>6</v>
      </c>
      <c r="D68">
        <v>-1</v>
      </c>
    </row>
    <row r="69" spans="1:4" x14ac:dyDescent="0.35">
      <c r="A69" s="1" t="s">
        <v>68</v>
      </c>
      <c r="B69" s="1" t="s">
        <v>5</v>
      </c>
      <c r="C69" s="1" t="s">
        <v>6</v>
      </c>
      <c r="D69">
        <v>-1</v>
      </c>
    </row>
    <row r="70" spans="1:4" x14ac:dyDescent="0.35">
      <c r="A70" s="1" t="s">
        <v>69</v>
      </c>
      <c r="B70" s="1" t="s">
        <v>5</v>
      </c>
      <c r="C70" s="1" t="s">
        <v>6</v>
      </c>
      <c r="D70">
        <v>-1</v>
      </c>
    </row>
    <row r="71" spans="1:4" x14ac:dyDescent="0.35">
      <c r="A71" s="1" t="s">
        <v>70</v>
      </c>
      <c r="B71" s="1" t="s">
        <v>5</v>
      </c>
      <c r="C71" s="1" t="s">
        <v>6</v>
      </c>
      <c r="D71">
        <v>-1</v>
      </c>
    </row>
    <row r="72" spans="1:4" x14ac:dyDescent="0.35">
      <c r="A72" s="1" t="s">
        <v>71</v>
      </c>
      <c r="B72" s="1" t="s">
        <v>5</v>
      </c>
      <c r="C72" s="1" t="s">
        <v>6</v>
      </c>
      <c r="D72">
        <v>-1</v>
      </c>
    </row>
    <row r="73" spans="1:4" x14ac:dyDescent="0.35">
      <c r="A73" s="1" t="s">
        <v>72</v>
      </c>
      <c r="B73" s="1" t="s">
        <v>5</v>
      </c>
      <c r="C73" s="1" t="s">
        <v>6</v>
      </c>
      <c r="D73">
        <v>-1</v>
      </c>
    </row>
    <row r="74" spans="1:4" x14ac:dyDescent="0.35">
      <c r="A74" s="1" t="s">
        <v>73</v>
      </c>
      <c r="B74" s="1" t="s">
        <v>5</v>
      </c>
      <c r="C74" s="1" t="s">
        <v>6</v>
      </c>
      <c r="D74">
        <v>-1</v>
      </c>
    </row>
    <row r="75" spans="1:4" x14ac:dyDescent="0.35">
      <c r="A75" s="1" t="s">
        <v>74</v>
      </c>
      <c r="B75" s="1" t="s">
        <v>5</v>
      </c>
      <c r="C75" s="1" t="s">
        <v>6</v>
      </c>
      <c r="D75">
        <v>-1</v>
      </c>
    </row>
    <row r="76" spans="1:4" x14ac:dyDescent="0.35">
      <c r="A76" s="1" t="s">
        <v>75</v>
      </c>
      <c r="B76" s="1" t="s">
        <v>5</v>
      </c>
      <c r="C76" s="1" t="s">
        <v>6</v>
      </c>
      <c r="D76">
        <v>-1</v>
      </c>
    </row>
    <row r="77" spans="1:4" x14ac:dyDescent="0.35">
      <c r="A77" s="1" t="s">
        <v>76</v>
      </c>
      <c r="B77" s="1" t="s">
        <v>5</v>
      </c>
      <c r="C77" s="1" t="s">
        <v>6</v>
      </c>
      <c r="D77">
        <v>-1</v>
      </c>
    </row>
    <row r="78" spans="1:4" x14ac:dyDescent="0.35">
      <c r="A78" s="1" t="s">
        <v>77</v>
      </c>
      <c r="B78" s="1" t="s">
        <v>5</v>
      </c>
      <c r="C78" s="1" t="s">
        <v>6</v>
      </c>
      <c r="D78">
        <v>-1</v>
      </c>
    </row>
    <row r="79" spans="1:4" x14ac:dyDescent="0.35">
      <c r="A79" s="1" t="s">
        <v>78</v>
      </c>
      <c r="B79" s="1" t="s">
        <v>5</v>
      </c>
      <c r="C79" s="1" t="s">
        <v>6</v>
      </c>
      <c r="D79">
        <v>-1</v>
      </c>
    </row>
    <row r="80" spans="1:4" x14ac:dyDescent="0.35">
      <c r="A80" s="1" t="s">
        <v>79</v>
      </c>
      <c r="B80" s="1" t="s">
        <v>5</v>
      </c>
      <c r="C80" s="1" t="s">
        <v>6</v>
      </c>
      <c r="D80">
        <v>-1</v>
      </c>
    </row>
    <row r="81" spans="1:4" x14ac:dyDescent="0.35">
      <c r="A81" s="1" t="s">
        <v>79</v>
      </c>
      <c r="B81" s="1" t="s">
        <v>5</v>
      </c>
      <c r="C81" s="1" t="s">
        <v>6</v>
      </c>
      <c r="D81">
        <v>-1</v>
      </c>
    </row>
    <row r="82" spans="1:4" x14ac:dyDescent="0.35">
      <c r="A82" s="1" t="s">
        <v>80</v>
      </c>
      <c r="B82" s="1" t="s">
        <v>5</v>
      </c>
      <c r="C82" s="1" t="s">
        <v>6</v>
      </c>
      <c r="D82">
        <v>-1</v>
      </c>
    </row>
    <row r="83" spans="1:4" x14ac:dyDescent="0.35">
      <c r="A83" s="1" t="s">
        <v>81</v>
      </c>
      <c r="B83" s="1" t="s">
        <v>5</v>
      </c>
      <c r="C83" s="1" t="s">
        <v>6</v>
      </c>
      <c r="D83">
        <v>-1</v>
      </c>
    </row>
    <row r="84" spans="1:4" x14ac:dyDescent="0.35">
      <c r="A84" s="1" t="s">
        <v>82</v>
      </c>
      <c r="B84" s="1" t="s">
        <v>5</v>
      </c>
      <c r="C84" s="1" t="s">
        <v>6</v>
      </c>
      <c r="D84">
        <v>-1</v>
      </c>
    </row>
    <row r="85" spans="1:4" x14ac:dyDescent="0.35">
      <c r="A85" s="1" t="s">
        <v>83</v>
      </c>
      <c r="B85" s="1" t="s">
        <v>5</v>
      </c>
      <c r="C85" s="1" t="s">
        <v>6</v>
      </c>
      <c r="D85">
        <v>-1</v>
      </c>
    </row>
    <row r="86" spans="1:4" x14ac:dyDescent="0.35">
      <c r="A86" s="1" t="s">
        <v>84</v>
      </c>
      <c r="B86" s="1" t="s">
        <v>5</v>
      </c>
      <c r="C86" s="1" t="s">
        <v>6</v>
      </c>
      <c r="D86">
        <v>-1</v>
      </c>
    </row>
    <row r="87" spans="1:4" x14ac:dyDescent="0.35">
      <c r="A87" s="1" t="s">
        <v>85</v>
      </c>
      <c r="B87" s="1" t="s">
        <v>5</v>
      </c>
      <c r="C87" s="1" t="s">
        <v>6</v>
      </c>
      <c r="D87">
        <v>-1</v>
      </c>
    </row>
    <row r="88" spans="1:4" x14ac:dyDescent="0.35">
      <c r="A88" s="1" t="s">
        <v>86</v>
      </c>
      <c r="B88" s="1" t="s">
        <v>5</v>
      </c>
      <c r="C88" s="1" t="s">
        <v>6</v>
      </c>
      <c r="D88">
        <v>-1</v>
      </c>
    </row>
    <row r="89" spans="1:4" x14ac:dyDescent="0.35">
      <c r="A89" s="1" t="s">
        <v>87</v>
      </c>
      <c r="B89" s="1" t="s">
        <v>5</v>
      </c>
      <c r="C89" s="1" t="s">
        <v>6</v>
      </c>
      <c r="D89">
        <v>-1</v>
      </c>
    </row>
    <row r="90" spans="1:4" x14ac:dyDescent="0.35">
      <c r="A90" s="1" t="s">
        <v>88</v>
      </c>
      <c r="B90" s="1" t="s">
        <v>5</v>
      </c>
      <c r="C90" s="1" t="s">
        <v>6</v>
      </c>
      <c r="D90">
        <v>-1</v>
      </c>
    </row>
    <row r="91" spans="1:4" x14ac:dyDescent="0.35">
      <c r="A91" s="1" t="s">
        <v>89</v>
      </c>
      <c r="B91" s="1" t="s">
        <v>5</v>
      </c>
      <c r="C91" s="1" t="s">
        <v>6</v>
      </c>
      <c r="D91">
        <v>-1</v>
      </c>
    </row>
    <row r="92" spans="1:4" x14ac:dyDescent="0.35">
      <c r="A92" s="1" t="s">
        <v>89</v>
      </c>
      <c r="B92" s="1" t="s">
        <v>5</v>
      </c>
      <c r="C92" s="1" t="s">
        <v>6</v>
      </c>
      <c r="D92">
        <v>-1</v>
      </c>
    </row>
    <row r="93" spans="1:4" x14ac:dyDescent="0.35">
      <c r="A93" s="1" t="s">
        <v>90</v>
      </c>
      <c r="B93" s="1" t="s">
        <v>5</v>
      </c>
      <c r="C93" s="1" t="s">
        <v>6</v>
      </c>
      <c r="D93">
        <v>-1</v>
      </c>
    </row>
    <row r="94" spans="1:4" x14ac:dyDescent="0.35">
      <c r="A94" s="1" t="s">
        <v>91</v>
      </c>
      <c r="B94" s="1" t="s">
        <v>5</v>
      </c>
      <c r="C94" s="1" t="s">
        <v>6</v>
      </c>
      <c r="D94">
        <v>-1</v>
      </c>
    </row>
    <row r="95" spans="1:4" x14ac:dyDescent="0.35">
      <c r="A95" s="1" t="s">
        <v>92</v>
      </c>
      <c r="B95" s="1" t="s">
        <v>5</v>
      </c>
      <c r="C95" s="1" t="s">
        <v>6</v>
      </c>
      <c r="D95">
        <v>-1</v>
      </c>
    </row>
    <row r="96" spans="1:4" x14ac:dyDescent="0.35">
      <c r="A96" s="1" t="s">
        <v>93</v>
      </c>
      <c r="B96" s="1" t="s">
        <v>5</v>
      </c>
      <c r="C96" s="1" t="s">
        <v>6</v>
      </c>
      <c r="D96">
        <v>-1</v>
      </c>
    </row>
    <row r="97" spans="1:4" x14ac:dyDescent="0.35">
      <c r="A97" s="1" t="s">
        <v>94</v>
      </c>
      <c r="B97" s="1" t="s">
        <v>5</v>
      </c>
      <c r="C97" s="1" t="s">
        <v>6</v>
      </c>
      <c r="D97">
        <v>-1</v>
      </c>
    </row>
    <row r="98" spans="1:4" x14ac:dyDescent="0.35">
      <c r="A98" s="1" t="s">
        <v>95</v>
      </c>
      <c r="B98" s="1" t="s">
        <v>5</v>
      </c>
      <c r="C98" s="1" t="s">
        <v>6</v>
      </c>
      <c r="D98">
        <v>-1</v>
      </c>
    </row>
    <row r="99" spans="1:4" x14ac:dyDescent="0.35">
      <c r="A99" s="1" t="s">
        <v>95</v>
      </c>
      <c r="B99" s="1" t="s">
        <v>5</v>
      </c>
      <c r="C99" s="1" t="s">
        <v>6</v>
      </c>
      <c r="D99">
        <v>-1</v>
      </c>
    </row>
    <row r="100" spans="1:4" x14ac:dyDescent="0.35">
      <c r="A100" s="1" t="s">
        <v>95</v>
      </c>
      <c r="B100" s="1" t="s">
        <v>5</v>
      </c>
      <c r="C100" s="1" t="s">
        <v>6</v>
      </c>
      <c r="D100">
        <v>-1</v>
      </c>
    </row>
    <row r="101" spans="1:4" x14ac:dyDescent="0.35">
      <c r="A101" s="1" t="s">
        <v>95</v>
      </c>
      <c r="B101" s="1" t="s">
        <v>5</v>
      </c>
      <c r="C101" s="1" t="s">
        <v>6</v>
      </c>
      <c r="D101">
        <v>-1</v>
      </c>
    </row>
    <row r="102" spans="1:4" x14ac:dyDescent="0.35">
      <c r="A102" s="1" t="s">
        <v>95</v>
      </c>
      <c r="B102" s="1" t="s">
        <v>5</v>
      </c>
      <c r="C102" s="1" t="s">
        <v>6</v>
      </c>
      <c r="D102">
        <v>-1</v>
      </c>
    </row>
    <row r="103" spans="1:4" x14ac:dyDescent="0.35">
      <c r="A103" s="1" t="s">
        <v>95</v>
      </c>
      <c r="B103" s="1" t="s">
        <v>5</v>
      </c>
      <c r="C103" s="1" t="s">
        <v>6</v>
      </c>
      <c r="D103">
        <v>-1</v>
      </c>
    </row>
    <row r="104" spans="1:4" x14ac:dyDescent="0.35">
      <c r="A104" s="1" t="s">
        <v>96</v>
      </c>
      <c r="B104" s="1" t="s">
        <v>5</v>
      </c>
      <c r="C104" s="1" t="s">
        <v>6</v>
      </c>
      <c r="D104">
        <v>-1</v>
      </c>
    </row>
    <row r="105" spans="1:4" x14ac:dyDescent="0.35">
      <c r="A105" s="1" t="s">
        <v>97</v>
      </c>
      <c r="B105" s="1" t="s">
        <v>5</v>
      </c>
      <c r="C105" s="1" t="s">
        <v>6</v>
      </c>
      <c r="D105">
        <v>-1</v>
      </c>
    </row>
    <row r="106" spans="1:4" x14ac:dyDescent="0.35">
      <c r="A106" s="1" t="s">
        <v>98</v>
      </c>
      <c r="B106" s="1" t="s">
        <v>5</v>
      </c>
      <c r="C106" s="1" t="s">
        <v>6</v>
      </c>
      <c r="D106">
        <v>-1</v>
      </c>
    </row>
    <row r="107" spans="1:4" x14ac:dyDescent="0.35">
      <c r="A107" s="1" t="s">
        <v>99</v>
      </c>
      <c r="B107" s="1" t="s">
        <v>5</v>
      </c>
      <c r="C107" s="1" t="s">
        <v>6</v>
      </c>
      <c r="D107">
        <v>-1</v>
      </c>
    </row>
    <row r="108" spans="1:4" x14ac:dyDescent="0.35">
      <c r="A108" s="1" t="s">
        <v>100</v>
      </c>
      <c r="B108" s="1" t="s">
        <v>5</v>
      </c>
      <c r="C108" s="1" t="s">
        <v>6</v>
      </c>
      <c r="D108">
        <v>-1</v>
      </c>
    </row>
    <row r="109" spans="1:4" x14ac:dyDescent="0.35">
      <c r="A109" s="1" t="s">
        <v>101</v>
      </c>
      <c r="B109" s="1" t="s">
        <v>5</v>
      </c>
      <c r="C109" s="1" t="s">
        <v>6</v>
      </c>
      <c r="D109">
        <v>-1</v>
      </c>
    </row>
    <row r="110" spans="1:4" x14ac:dyDescent="0.35">
      <c r="A110" s="1" t="s">
        <v>102</v>
      </c>
      <c r="B110" s="1" t="s">
        <v>5</v>
      </c>
      <c r="C110" s="1" t="s">
        <v>6</v>
      </c>
      <c r="D110">
        <v>-1</v>
      </c>
    </row>
    <row r="111" spans="1:4" x14ac:dyDescent="0.35">
      <c r="A111" s="1" t="s">
        <v>103</v>
      </c>
      <c r="B111" s="1" t="s">
        <v>5</v>
      </c>
      <c r="C111" s="1" t="s">
        <v>6</v>
      </c>
      <c r="D111">
        <v>-1</v>
      </c>
    </row>
    <row r="112" spans="1:4" x14ac:dyDescent="0.35">
      <c r="A112" s="1" t="s">
        <v>104</v>
      </c>
      <c r="B112" s="1" t="s">
        <v>5</v>
      </c>
      <c r="C112" s="1" t="s">
        <v>6</v>
      </c>
      <c r="D112">
        <v>-1</v>
      </c>
    </row>
    <row r="113" spans="1:4" x14ac:dyDescent="0.35">
      <c r="A113" s="1" t="s">
        <v>105</v>
      </c>
      <c r="B113" s="1" t="s">
        <v>5</v>
      </c>
      <c r="C113" s="1" t="s">
        <v>6</v>
      </c>
      <c r="D113">
        <v>-1</v>
      </c>
    </row>
    <row r="114" spans="1:4" x14ac:dyDescent="0.35">
      <c r="A114" s="1" t="s">
        <v>105</v>
      </c>
      <c r="B114" s="1" t="s">
        <v>5</v>
      </c>
      <c r="C114" s="1" t="s">
        <v>6</v>
      </c>
      <c r="D114">
        <v>-1</v>
      </c>
    </row>
    <row r="115" spans="1:4" x14ac:dyDescent="0.35">
      <c r="A115" s="1" t="s">
        <v>106</v>
      </c>
      <c r="B115" s="1" t="s">
        <v>5</v>
      </c>
      <c r="C115" s="1" t="s">
        <v>6</v>
      </c>
      <c r="D115">
        <v>-1</v>
      </c>
    </row>
    <row r="116" spans="1:4" x14ac:dyDescent="0.35">
      <c r="A116" s="1" t="s">
        <v>107</v>
      </c>
      <c r="B116" s="1" t="s">
        <v>5</v>
      </c>
      <c r="C116" s="1" t="s">
        <v>6</v>
      </c>
      <c r="D116">
        <v>-1</v>
      </c>
    </row>
    <row r="117" spans="1:4" x14ac:dyDescent="0.35">
      <c r="A117" s="1" t="s">
        <v>108</v>
      </c>
      <c r="B117" s="1" t="s">
        <v>5</v>
      </c>
      <c r="C117" s="1" t="s">
        <v>6</v>
      </c>
      <c r="D117">
        <v>-1</v>
      </c>
    </row>
    <row r="118" spans="1:4" x14ac:dyDescent="0.35">
      <c r="A118" s="1" t="s">
        <v>109</v>
      </c>
      <c r="B118" s="1" t="s">
        <v>5</v>
      </c>
      <c r="C118" s="1" t="s">
        <v>6</v>
      </c>
      <c r="D118">
        <v>-1</v>
      </c>
    </row>
    <row r="119" spans="1:4" x14ac:dyDescent="0.35">
      <c r="A119" s="1" t="s">
        <v>110</v>
      </c>
      <c r="B119" s="1" t="s">
        <v>5</v>
      </c>
      <c r="C119" s="1" t="s">
        <v>6</v>
      </c>
      <c r="D119">
        <v>-1</v>
      </c>
    </row>
    <row r="120" spans="1:4" x14ac:dyDescent="0.35">
      <c r="A120" s="1" t="s">
        <v>111</v>
      </c>
      <c r="B120" s="1" t="s">
        <v>5</v>
      </c>
      <c r="C120" s="1" t="s">
        <v>6</v>
      </c>
      <c r="D120">
        <v>-1</v>
      </c>
    </row>
    <row r="121" spans="1:4" x14ac:dyDescent="0.35">
      <c r="A121" s="1" t="s">
        <v>112</v>
      </c>
      <c r="B121" s="1" t="s">
        <v>5</v>
      </c>
      <c r="C121" s="1" t="s">
        <v>6</v>
      </c>
      <c r="D121">
        <v>-1</v>
      </c>
    </row>
    <row r="122" spans="1:4" x14ac:dyDescent="0.35">
      <c r="A122" s="1" t="s">
        <v>112</v>
      </c>
      <c r="B122" s="1" t="s">
        <v>5</v>
      </c>
      <c r="C122" s="1" t="s">
        <v>6</v>
      </c>
      <c r="D122">
        <v>-1</v>
      </c>
    </row>
    <row r="123" spans="1:4" x14ac:dyDescent="0.35">
      <c r="A123" s="1" t="s">
        <v>113</v>
      </c>
      <c r="B123" s="1" t="s">
        <v>5</v>
      </c>
      <c r="C123" s="1" t="s">
        <v>6</v>
      </c>
      <c r="D123">
        <v>-1</v>
      </c>
    </row>
    <row r="124" spans="1:4" x14ac:dyDescent="0.35">
      <c r="A124" s="1" t="s">
        <v>114</v>
      </c>
      <c r="B124" s="1" t="s">
        <v>5</v>
      </c>
      <c r="C124" s="1" t="s">
        <v>6</v>
      </c>
      <c r="D124">
        <v>-1</v>
      </c>
    </row>
    <row r="125" spans="1:4" x14ac:dyDescent="0.35">
      <c r="A125" s="1" t="s">
        <v>115</v>
      </c>
      <c r="B125" s="1" t="s">
        <v>5</v>
      </c>
      <c r="C125" s="1" t="s">
        <v>6</v>
      </c>
      <c r="D125">
        <v>-1</v>
      </c>
    </row>
    <row r="126" spans="1:4" x14ac:dyDescent="0.35">
      <c r="A126" s="1" t="s">
        <v>116</v>
      </c>
      <c r="B126" s="1" t="s">
        <v>5</v>
      </c>
      <c r="C126" s="1" t="s">
        <v>6</v>
      </c>
      <c r="D126">
        <v>-1</v>
      </c>
    </row>
    <row r="127" spans="1:4" x14ac:dyDescent="0.35">
      <c r="A127" s="1" t="s">
        <v>117</v>
      </c>
      <c r="B127" s="1" t="s">
        <v>5</v>
      </c>
      <c r="C127" s="1" t="s">
        <v>118</v>
      </c>
      <c r="D127">
        <v>1</v>
      </c>
    </row>
    <row r="128" spans="1:4" x14ac:dyDescent="0.35">
      <c r="A128" s="1" t="s">
        <v>119</v>
      </c>
      <c r="B128" s="1" t="s">
        <v>5</v>
      </c>
      <c r="C128" s="1" t="s">
        <v>118</v>
      </c>
      <c r="D128">
        <v>1</v>
      </c>
    </row>
    <row r="129" spans="1:4" x14ac:dyDescent="0.35">
      <c r="A129" s="1" t="s">
        <v>120</v>
      </c>
      <c r="B129" s="1" t="s">
        <v>5</v>
      </c>
      <c r="C129" s="1" t="s">
        <v>118</v>
      </c>
      <c r="D129">
        <v>1</v>
      </c>
    </row>
    <row r="130" spans="1:4" x14ac:dyDescent="0.35">
      <c r="A130" s="1" t="s">
        <v>121</v>
      </c>
      <c r="B130" s="1" t="s">
        <v>5</v>
      </c>
      <c r="C130" s="1" t="s">
        <v>118</v>
      </c>
      <c r="D130">
        <v>1</v>
      </c>
    </row>
    <row r="131" spans="1:4" x14ac:dyDescent="0.35">
      <c r="A131" s="1" t="s">
        <v>122</v>
      </c>
      <c r="B131" s="1" t="s">
        <v>5</v>
      </c>
      <c r="C131" s="1" t="s">
        <v>118</v>
      </c>
      <c r="D131">
        <v>1</v>
      </c>
    </row>
    <row r="132" spans="1:4" x14ac:dyDescent="0.35">
      <c r="A132" s="1" t="s">
        <v>122</v>
      </c>
      <c r="B132" s="1" t="s">
        <v>5</v>
      </c>
      <c r="C132" s="1" t="s">
        <v>118</v>
      </c>
      <c r="D132">
        <v>1</v>
      </c>
    </row>
    <row r="133" spans="1:4" x14ac:dyDescent="0.35">
      <c r="A133" s="1" t="s">
        <v>123</v>
      </c>
      <c r="B133" s="1" t="s">
        <v>5</v>
      </c>
      <c r="C133" s="1" t="s">
        <v>118</v>
      </c>
      <c r="D133">
        <v>1</v>
      </c>
    </row>
    <row r="134" spans="1:4" x14ac:dyDescent="0.35">
      <c r="A134" s="1" t="s">
        <v>123</v>
      </c>
      <c r="B134" s="1" t="s">
        <v>5</v>
      </c>
      <c r="C134" s="1" t="s">
        <v>118</v>
      </c>
      <c r="D134">
        <v>1</v>
      </c>
    </row>
    <row r="135" spans="1:4" x14ac:dyDescent="0.35">
      <c r="A135" s="1" t="s">
        <v>123</v>
      </c>
      <c r="B135" s="1" t="s">
        <v>5</v>
      </c>
      <c r="C135" s="1" t="s">
        <v>118</v>
      </c>
      <c r="D135">
        <v>1</v>
      </c>
    </row>
    <row r="136" spans="1:4" x14ac:dyDescent="0.35">
      <c r="A136" s="1" t="s">
        <v>124</v>
      </c>
      <c r="B136" s="1" t="s">
        <v>5</v>
      </c>
      <c r="C136" s="1" t="s">
        <v>118</v>
      </c>
      <c r="D136">
        <v>1</v>
      </c>
    </row>
    <row r="137" spans="1:4" x14ac:dyDescent="0.35">
      <c r="A137" s="1" t="s">
        <v>125</v>
      </c>
      <c r="B137" s="1" t="s">
        <v>5</v>
      </c>
      <c r="C137" s="1" t="s">
        <v>118</v>
      </c>
      <c r="D137">
        <v>1</v>
      </c>
    </row>
    <row r="138" spans="1:4" x14ac:dyDescent="0.35">
      <c r="A138" s="1" t="s">
        <v>126</v>
      </c>
      <c r="B138" s="1" t="s">
        <v>5</v>
      </c>
      <c r="C138" s="1" t="s">
        <v>118</v>
      </c>
      <c r="D138">
        <v>1</v>
      </c>
    </row>
    <row r="139" spans="1:4" x14ac:dyDescent="0.35">
      <c r="A139" s="1" t="s">
        <v>127</v>
      </c>
      <c r="B139" s="1" t="s">
        <v>5</v>
      </c>
      <c r="C139" s="1" t="s">
        <v>118</v>
      </c>
      <c r="D139">
        <v>1</v>
      </c>
    </row>
    <row r="140" spans="1:4" x14ac:dyDescent="0.35">
      <c r="A140" s="1" t="s">
        <v>127</v>
      </c>
      <c r="B140" s="1" t="s">
        <v>5</v>
      </c>
      <c r="C140" s="1" t="s">
        <v>118</v>
      </c>
      <c r="D140">
        <v>1</v>
      </c>
    </row>
    <row r="141" spans="1:4" x14ac:dyDescent="0.35">
      <c r="A141" s="1" t="s">
        <v>128</v>
      </c>
      <c r="B141" s="1" t="s">
        <v>5</v>
      </c>
      <c r="C141" s="1" t="s">
        <v>118</v>
      </c>
      <c r="D141">
        <v>1</v>
      </c>
    </row>
    <row r="142" spans="1:4" x14ac:dyDescent="0.35">
      <c r="A142" s="1" t="s">
        <v>129</v>
      </c>
      <c r="B142" s="1" t="s">
        <v>5</v>
      </c>
      <c r="C142" s="1" t="s">
        <v>118</v>
      </c>
      <c r="D142">
        <v>1</v>
      </c>
    </row>
    <row r="143" spans="1:4" x14ac:dyDescent="0.35">
      <c r="A143" s="1" t="s">
        <v>130</v>
      </c>
      <c r="B143" s="1" t="s">
        <v>5</v>
      </c>
      <c r="C143" s="1" t="s">
        <v>118</v>
      </c>
      <c r="D143">
        <v>1</v>
      </c>
    </row>
    <row r="144" spans="1:4" x14ac:dyDescent="0.35">
      <c r="A144" s="1" t="s">
        <v>131</v>
      </c>
      <c r="B144" s="1" t="s">
        <v>5</v>
      </c>
      <c r="C144" s="1" t="s">
        <v>118</v>
      </c>
      <c r="D144">
        <v>1</v>
      </c>
    </row>
    <row r="145" spans="1:4" x14ac:dyDescent="0.35">
      <c r="A145" s="1" t="s">
        <v>132</v>
      </c>
      <c r="B145" s="1" t="s">
        <v>5</v>
      </c>
      <c r="C145" s="1" t="s">
        <v>118</v>
      </c>
      <c r="D145">
        <v>1</v>
      </c>
    </row>
    <row r="146" spans="1:4" x14ac:dyDescent="0.35">
      <c r="A146" s="1" t="s">
        <v>133</v>
      </c>
      <c r="B146" s="1" t="s">
        <v>5</v>
      </c>
      <c r="C146" s="1" t="s">
        <v>118</v>
      </c>
      <c r="D146">
        <v>1</v>
      </c>
    </row>
    <row r="147" spans="1:4" x14ac:dyDescent="0.35">
      <c r="A147" s="1" t="s">
        <v>134</v>
      </c>
      <c r="B147" s="1" t="s">
        <v>5</v>
      </c>
      <c r="C147" s="1" t="s">
        <v>118</v>
      </c>
      <c r="D147">
        <v>1</v>
      </c>
    </row>
    <row r="148" spans="1:4" x14ac:dyDescent="0.35">
      <c r="A148" s="1" t="s">
        <v>135</v>
      </c>
      <c r="B148" s="1" t="s">
        <v>5</v>
      </c>
      <c r="C148" s="1" t="s">
        <v>118</v>
      </c>
      <c r="D148">
        <v>1</v>
      </c>
    </row>
    <row r="149" spans="1:4" x14ac:dyDescent="0.35">
      <c r="A149" s="1" t="s">
        <v>136</v>
      </c>
      <c r="B149" s="1" t="s">
        <v>5</v>
      </c>
      <c r="C149" s="1" t="s">
        <v>118</v>
      </c>
      <c r="D149">
        <v>1</v>
      </c>
    </row>
    <row r="150" spans="1:4" x14ac:dyDescent="0.35">
      <c r="A150" s="1" t="s">
        <v>136</v>
      </c>
      <c r="B150" s="1" t="s">
        <v>5</v>
      </c>
      <c r="C150" s="1" t="s">
        <v>118</v>
      </c>
      <c r="D150">
        <v>1</v>
      </c>
    </row>
    <row r="151" spans="1:4" x14ac:dyDescent="0.35">
      <c r="A151" s="1" t="s">
        <v>136</v>
      </c>
      <c r="B151" s="1" t="s">
        <v>5</v>
      </c>
      <c r="C151" s="1" t="s">
        <v>118</v>
      </c>
      <c r="D151">
        <v>1</v>
      </c>
    </row>
    <row r="152" spans="1:4" x14ac:dyDescent="0.35">
      <c r="A152" s="1" t="s">
        <v>39</v>
      </c>
      <c r="B152" s="1" t="s">
        <v>5</v>
      </c>
      <c r="C152" s="1" t="s">
        <v>118</v>
      </c>
      <c r="D152">
        <v>1</v>
      </c>
    </row>
    <row r="153" spans="1:4" x14ac:dyDescent="0.35">
      <c r="A153" s="1" t="s">
        <v>137</v>
      </c>
      <c r="B153" s="1" t="s">
        <v>5</v>
      </c>
      <c r="C153" s="1" t="s">
        <v>118</v>
      </c>
      <c r="D153">
        <v>1</v>
      </c>
    </row>
    <row r="154" spans="1:4" x14ac:dyDescent="0.35">
      <c r="A154" s="1" t="s">
        <v>138</v>
      </c>
      <c r="B154" s="1" t="s">
        <v>5</v>
      </c>
      <c r="C154" s="1" t="s">
        <v>118</v>
      </c>
      <c r="D154">
        <v>1</v>
      </c>
    </row>
    <row r="155" spans="1:4" x14ac:dyDescent="0.35">
      <c r="A155" s="1" t="s">
        <v>139</v>
      </c>
      <c r="B155" s="1" t="s">
        <v>5</v>
      </c>
      <c r="C155" s="1" t="s">
        <v>118</v>
      </c>
      <c r="D155">
        <v>1</v>
      </c>
    </row>
    <row r="156" spans="1:4" x14ac:dyDescent="0.35">
      <c r="A156" s="1" t="s">
        <v>140</v>
      </c>
      <c r="B156" s="1" t="s">
        <v>5</v>
      </c>
      <c r="C156" s="1" t="s">
        <v>118</v>
      </c>
      <c r="D156">
        <v>1</v>
      </c>
    </row>
    <row r="157" spans="1:4" x14ac:dyDescent="0.35">
      <c r="A157" s="1" t="s">
        <v>141</v>
      </c>
      <c r="B157" s="1" t="s">
        <v>5</v>
      </c>
      <c r="C157" s="1" t="s">
        <v>118</v>
      </c>
      <c r="D157">
        <v>1</v>
      </c>
    </row>
    <row r="158" spans="1:4" x14ac:dyDescent="0.35">
      <c r="A158" s="1" t="s">
        <v>142</v>
      </c>
      <c r="B158" s="1" t="s">
        <v>5</v>
      </c>
      <c r="C158" s="1" t="s">
        <v>118</v>
      </c>
      <c r="D158">
        <v>1</v>
      </c>
    </row>
    <row r="159" spans="1:4" x14ac:dyDescent="0.35">
      <c r="A159" s="1" t="s">
        <v>143</v>
      </c>
      <c r="B159" s="1" t="s">
        <v>5</v>
      </c>
      <c r="C159" s="1" t="s">
        <v>118</v>
      </c>
      <c r="D159">
        <v>1</v>
      </c>
    </row>
    <row r="160" spans="1:4" x14ac:dyDescent="0.35">
      <c r="A160" s="1" t="s">
        <v>144</v>
      </c>
      <c r="B160" s="1" t="s">
        <v>5</v>
      </c>
      <c r="C160" s="1" t="s">
        <v>118</v>
      </c>
      <c r="D160">
        <v>1</v>
      </c>
    </row>
    <row r="161" spans="1:4" x14ac:dyDescent="0.35">
      <c r="A161" s="1" t="s">
        <v>145</v>
      </c>
      <c r="B161" s="1" t="s">
        <v>5</v>
      </c>
      <c r="C161" s="1" t="s">
        <v>118</v>
      </c>
      <c r="D161">
        <v>1</v>
      </c>
    </row>
    <row r="162" spans="1:4" x14ac:dyDescent="0.35">
      <c r="A162" s="1" t="s">
        <v>146</v>
      </c>
      <c r="B162" s="1" t="s">
        <v>5</v>
      </c>
      <c r="C162" s="1" t="s">
        <v>118</v>
      </c>
      <c r="D162">
        <v>1</v>
      </c>
    </row>
    <row r="163" spans="1:4" x14ac:dyDescent="0.35">
      <c r="A163" s="1" t="s">
        <v>147</v>
      </c>
      <c r="B163" s="1" t="s">
        <v>5</v>
      </c>
      <c r="C163" s="1" t="s">
        <v>118</v>
      </c>
      <c r="D163">
        <v>1</v>
      </c>
    </row>
    <row r="164" spans="1:4" x14ac:dyDescent="0.35">
      <c r="A164" s="1" t="s">
        <v>148</v>
      </c>
      <c r="B164" s="1" t="s">
        <v>5</v>
      </c>
      <c r="C164" s="1" t="s">
        <v>118</v>
      </c>
      <c r="D164">
        <v>1</v>
      </c>
    </row>
    <row r="165" spans="1:4" x14ac:dyDescent="0.35">
      <c r="A165" s="1" t="s">
        <v>149</v>
      </c>
      <c r="B165" s="1" t="s">
        <v>5</v>
      </c>
      <c r="C165" s="1" t="s">
        <v>118</v>
      </c>
      <c r="D165">
        <v>1</v>
      </c>
    </row>
    <row r="166" spans="1:4" x14ac:dyDescent="0.35">
      <c r="A166" s="1" t="s">
        <v>149</v>
      </c>
      <c r="B166" s="1" t="s">
        <v>5</v>
      </c>
      <c r="C166" s="1" t="s">
        <v>118</v>
      </c>
      <c r="D166">
        <v>1</v>
      </c>
    </row>
    <row r="167" spans="1:4" x14ac:dyDescent="0.35">
      <c r="A167" s="1" t="s">
        <v>150</v>
      </c>
      <c r="B167" s="1" t="s">
        <v>5</v>
      </c>
      <c r="C167" s="1" t="s">
        <v>118</v>
      </c>
      <c r="D167">
        <v>1</v>
      </c>
    </row>
    <row r="168" spans="1:4" x14ac:dyDescent="0.35">
      <c r="A168" s="1" t="s">
        <v>151</v>
      </c>
      <c r="B168" s="1" t="s">
        <v>5</v>
      </c>
      <c r="C168" s="1" t="s">
        <v>118</v>
      </c>
      <c r="D168">
        <v>1</v>
      </c>
    </row>
    <row r="169" spans="1:4" x14ac:dyDescent="0.35">
      <c r="A169" s="1" t="s">
        <v>152</v>
      </c>
      <c r="B169" s="1" t="s">
        <v>5</v>
      </c>
      <c r="C169" s="1" t="s">
        <v>118</v>
      </c>
      <c r="D169">
        <v>1</v>
      </c>
    </row>
    <row r="170" spans="1:4" x14ac:dyDescent="0.35">
      <c r="A170" s="1" t="s">
        <v>153</v>
      </c>
      <c r="B170" s="1" t="s">
        <v>5</v>
      </c>
      <c r="C170" s="1" t="s">
        <v>118</v>
      </c>
      <c r="D170">
        <v>1</v>
      </c>
    </row>
    <row r="171" spans="1:4" x14ac:dyDescent="0.35">
      <c r="A171" s="1" t="s">
        <v>153</v>
      </c>
      <c r="B171" s="1" t="s">
        <v>5</v>
      </c>
      <c r="C171" s="1" t="s">
        <v>118</v>
      </c>
      <c r="D171">
        <v>1</v>
      </c>
    </row>
    <row r="172" spans="1:4" x14ac:dyDescent="0.35">
      <c r="A172" s="1" t="s">
        <v>153</v>
      </c>
      <c r="B172" s="1" t="s">
        <v>5</v>
      </c>
      <c r="C172" s="1" t="s">
        <v>118</v>
      </c>
      <c r="D172">
        <v>1</v>
      </c>
    </row>
    <row r="173" spans="1:4" x14ac:dyDescent="0.35">
      <c r="A173" s="1" t="s">
        <v>154</v>
      </c>
      <c r="B173" s="1" t="s">
        <v>5</v>
      </c>
      <c r="C173" s="1" t="s">
        <v>118</v>
      </c>
      <c r="D173">
        <v>1</v>
      </c>
    </row>
    <row r="174" spans="1:4" x14ac:dyDescent="0.35">
      <c r="A174" s="1" t="s">
        <v>155</v>
      </c>
      <c r="B174" s="1" t="s">
        <v>5</v>
      </c>
      <c r="C174" s="1" t="s">
        <v>118</v>
      </c>
      <c r="D174">
        <v>1</v>
      </c>
    </row>
    <row r="175" spans="1:4" x14ac:dyDescent="0.35">
      <c r="A175" s="1" t="s">
        <v>156</v>
      </c>
      <c r="B175" s="1" t="s">
        <v>5</v>
      </c>
      <c r="C175" s="1" t="s">
        <v>118</v>
      </c>
      <c r="D175">
        <v>1</v>
      </c>
    </row>
    <row r="176" spans="1:4" x14ac:dyDescent="0.35">
      <c r="A176" s="1" t="s">
        <v>157</v>
      </c>
      <c r="B176" s="1" t="s">
        <v>5</v>
      </c>
      <c r="C176" s="1" t="s">
        <v>118</v>
      </c>
      <c r="D176">
        <v>1</v>
      </c>
    </row>
    <row r="177" spans="1:4" x14ac:dyDescent="0.35">
      <c r="A177" s="1" t="s">
        <v>158</v>
      </c>
      <c r="B177" s="1" t="s">
        <v>5</v>
      </c>
      <c r="C177" s="1" t="s">
        <v>118</v>
      </c>
      <c r="D177">
        <v>1</v>
      </c>
    </row>
    <row r="178" spans="1:4" x14ac:dyDescent="0.35">
      <c r="A178" s="1" t="s">
        <v>159</v>
      </c>
      <c r="B178" s="1" t="s">
        <v>5</v>
      </c>
      <c r="C178" s="1" t="s">
        <v>118</v>
      </c>
      <c r="D178">
        <v>1</v>
      </c>
    </row>
    <row r="179" spans="1:4" x14ac:dyDescent="0.35">
      <c r="A179" s="1" t="s">
        <v>160</v>
      </c>
      <c r="B179" s="1" t="s">
        <v>5</v>
      </c>
      <c r="C179" s="1" t="s">
        <v>118</v>
      </c>
      <c r="D179">
        <v>1</v>
      </c>
    </row>
    <row r="180" spans="1:4" x14ac:dyDescent="0.35">
      <c r="A180" s="1" t="s">
        <v>161</v>
      </c>
      <c r="B180" s="1" t="s">
        <v>5</v>
      </c>
      <c r="C180" s="1" t="s">
        <v>118</v>
      </c>
      <c r="D180">
        <v>1</v>
      </c>
    </row>
    <row r="181" spans="1:4" x14ac:dyDescent="0.35">
      <c r="A181" s="1" t="s">
        <v>162</v>
      </c>
      <c r="B181" s="1" t="s">
        <v>5</v>
      </c>
      <c r="C181" s="1" t="s">
        <v>118</v>
      </c>
      <c r="D181">
        <v>1</v>
      </c>
    </row>
    <row r="182" spans="1:4" x14ac:dyDescent="0.35">
      <c r="A182" s="1" t="s">
        <v>163</v>
      </c>
      <c r="B182" s="1" t="s">
        <v>5</v>
      </c>
      <c r="C182" s="1" t="s">
        <v>118</v>
      </c>
      <c r="D182">
        <v>1</v>
      </c>
    </row>
    <row r="183" spans="1:4" x14ac:dyDescent="0.35">
      <c r="A183" s="1" t="s">
        <v>164</v>
      </c>
      <c r="B183" s="1" t="s">
        <v>5</v>
      </c>
      <c r="C183" s="1" t="s">
        <v>118</v>
      </c>
      <c r="D183">
        <v>1</v>
      </c>
    </row>
    <row r="184" spans="1:4" x14ac:dyDescent="0.35">
      <c r="A184" s="1" t="s">
        <v>165</v>
      </c>
      <c r="B184" s="1" t="s">
        <v>5</v>
      </c>
      <c r="C184" s="1" t="s">
        <v>118</v>
      </c>
      <c r="D184">
        <v>1</v>
      </c>
    </row>
    <row r="185" spans="1:4" x14ac:dyDescent="0.35">
      <c r="A185" s="1" t="s">
        <v>166</v>
      </c>
      <c r="B185" s="1" t="s">
        <v>5</v>
      </c>
      <c r="C185" s="1" t="s">
        <v>118</v>
      </c>
      <c r="D185">
        <v>1</v>
      </c>
    </row>
    <row r="186" spans="1:4" x14ac:dyDescent="0.35">
      <c r="A186" s="1" t="s">
        <v>167</v>
      </c>
      <c r="B186" s="1" t="s">
        <v>5</v>
      </c>
      <c r="C186" s="1" t="s">
        <v>118</v>
      </c>
      <c r="D186">
        <v>1</v>
      </c>
    </row>
    <row r="187" spans="1:4" x14ac:dyDescent="0.35">
      <c r="A187" s="1" t="s">
        <v>168</v>
      </c>
      <c r="B187" s="1" t="s">
        <v>5</v>
      </c>
      <c r="C187" s="1" t="s">
        <v>118</v>
      </c>
      <c r="D187">
        <v>1</v>
      </c>
    </row>
    <row r="188" spans="1:4" x14ac:dyDescent="0.35">
      <c r="A188" s="1" t="s">
        <v>169</v>
      </c>
      <c r="B188" s="1" t="s">
        <v>5</v>
      </c>
      <c r="C188" s="1" t="s">
        <v>118</v>
      </c>
      <c r="D188">
        <v>1</v>
      </c>
    </row>
    <row r="189" spans="1:4" x14ac:dyDescent="0.35">
      <c r="A189" s="1" t="s">
        <v>169</v>
      </c>
      <c r="B189" s="1" t="s">
        <v>5</v>
      </c>
      <c r="C189" s="1" t="s">
        <v>118</v>
      </c>
      <c r="D189">
        <v>1</v>
      </c>
    </row>
    <row r="190" spans="1:4" x14ac:dyDescent="0.35">
      <c r="A190" s="1" t="s">
        <v>170</v>
      </c>
      <c r="B190" s="1" t="s">
        <v>5</v>
      </c>
      <c r="C190" s="1" t="s">
        <v>118</v>
      </c>
      <c r="D190">
        <v>1</v>
      </c>
    </row>
    <row r="191" spans="1:4" x14ac:dyDescent="0.35">
      <c r="A191" s="1" t="s">
        <v>171</v>
      </c>
      <c r="B191" s="1" t="s">
        <v>5</v>
      </c>
      <c r="C191" s="1" t="s">
        <v>118</v>
      </c>
      <c r="D191">
        <v>1</v>
      </c>
    </row>
    <row r="192" spans="1:4" x14ac:dyDescent="0.35">
      <c r="A192" s="1" t="s">
        <v>172</v>
      </c>
      <c r="B192" s="1" t="s">
        <v>5</v>
      </c>
      <c r="C192" s="1" t="s">
        <v>118</v>
      </c>
      <c r="D192">
        <v>1</v>
      </c>
    </row>
    <row r="193" spans="1:4" x14ac:dyDescent="0.35">
      <c r="A193" s="1" t="s">
        <v>173</v>
      </c>
      <c r="B193" s="1" t="s">
        <v>5</v>
      </c>
      <c r="C193" s="1" t="s">
        <v>118</v>
      </c>
      <c r="D193">
        <v>1</v>
      </c>
    </row>
    <row r="194" spans="1:4" x14ac:dyDescent="0.35">
      <c r="A194" s="1" t="s">
        <v>174</v>
      </c>
      <c r="B194" s="1" t="s">
        <v>5</v>
      </c>
      <c r="C194" s="1" t="s">
        <v>118</v>
      </c>
      <c r="D194">
        <v>1</v>
      </c>
    </row>
    <row r="195" spans="1:4" x14ac:dyDescent="0.35">
      <c r="A195" s="1" t="s">
        <v>175</v>
      </c>
      <c r="B195" s="1" t="s">
        <v>5</v>
      </c>
      <c r="C195" s="1" t="s">
        <v>118</v>
      </c>
      <c r="D195">
        <v>1</v>
      </c>
    </row>
    <row r="196" spans="1:4" x14ac:dyDescent="0.35">
      <c r="A196" s="1" t="s">
        <v>176</v>
      </c>
      <c r="B196" s="1" t="s">
        <v>5</v>
      </c>
      <c r="C196" s="1" t="s">
        <v>118</v>
      </c>
      <c r="D196">
        <v>1</v>
      </c>
    </row>
    <row r="197" spans="1:4" x14ac:dyDescent="0.35">
      <c r="A197" s="1" t="s">
        <v>177</v>
      </c>
      <c r="B197" s="1" t="s">
        <v>5</v>
      </c>
      <c r="C197" s="1" t="s">
        <v>118</v>
      </c>
      <c r="D197">
        <v>1</v>
      </c>
    </row>
    <row r="198" spans="1:4" x14ac:dyDescent="0.35">
      <c r="A198" s="1" t="s">
        <v>178</v>
      </c>
      <c r="B198" s="1" t="s">
        <v>5</v>
      </c>
      <c r="C198" s="1" t="s">
        <v>118</v>
      </c>
      <c r="D198">
        <v>1</v>
      </c>
    </row>
    <row r="199" spans="1:4" x14ac:dyDescent="0.35">
      <c r="A199" s="1" t="s">
        <v>179</v>
      </c>
      <c r="B199" s="1" t="s">
        <v>5</v>
      </c>
      <c r="C199" s="1" t="s">
        <v>118</v>
      </c>
      <c r="D199">
        <v>1</v>
      </c>
    </row>
    <row r="200" spans="1:4" x14ac:dyDescent="0.35">
      <c r="A200" s="1" t="s">
        <v>180</v>
      </c>
      <c r="B200" s="1" t="s">
        <v>5</v>
      </c>
      <c r="C200" s="1" t="s">
        <v>118</v>
      </c>
      <c r="D200">
        <v>1</v>
      </c>
    </row>
    <row r="201" spans="1:4" x14ac:dyDescent="0.35">
      <c r="A201" s="1" t="s">
        <v>181</v>
      </c>
      <c r="B201" s="1" t="s">
        <v>5</v>
      </c>
      <c r="C201" s="1" t="s">
        <v>118</v>
      </c>
      <c r="D201">
        <v>1</v>
      </c>
    </row>
    <row r="202" spans="1:4" x14ac:dyDescent="0.35">
      <c r="A202" s="1" t="s">
        <v>182</v>
      </c>
      <c r="B202" s="1" t="s">
        <v>5</v>
      </c>
      <c r="C202" s="1" t="s">
        <v>118</v>
      </c>
      <c r="D202">
        <v>1</v>
      </c>
    </row>
    <row r="203" spans="1:4" x14ac:dyDescent="0.35">
      <c r="A203" s="1" t="s">
        <v>183</v>
      </c>
      <c r="B203" s="1" t="s">
        <v>5</v>
      </c>
      <c r="C203" s="1" t="s">
        <v>118</v>
      </c>
      <c r="D203">
        <v>1</v>
      </c>
    </row>
    <row r="204" spans="1:4" x14ac:dyDescent="0.35">
      <c r="A204" s="1" t="s">
        <v>184</v>
      </c>
      <c r="B204" s="1" t="s">
        <v>5</v>
      </c>
      <c r="C204" s="1" t="s">
        <v>118</v>
      </c>
      <c r="D204">
        <v>1</v>
      </c>
    </row>
    <row r="205" spans="1:4" x14ac:dyDescent="0.35">
      <c r="A205" s="1" t="s">
        <v>185</v>
      </c>
      <c r="B205" s="1" t="s">
        <v>5</v>
      </c>
      <c r="C205" s="1" t="s">
        <v>118</v>
      </c>
      <c r="D205">
        <v>1</v>
      </c>
    </row>
    <row r="206" spans="1:4" x14ac:dyDescent="0.35">
      <c r="A206" s="1" t="s">
        <v>186</v>
      </c>
      <c r="B206" s="1" t="s">
        <v>5</v>
      </c>
      <c r="C206" s="1" t="s">
        <v>118</v>
      </c>
      <c r="D206">
        <v>1</v>
      </c>
    </row>
    <row r="207" spans="1:4" x14ac:dyDescent="0.35">
      <c r="A207" s="1" t="s">
        <v>187</v>
      </c>
      <c r="B207" s="1" t="s">
        <v>5</v>
      </c>
      <c r="C207" s="1" t="s">
        <v>188</v>
      </c>
      <c r="D207">
        <v>0</v>
      </c>
    </row>
    <row r="208" spans="1:4" x14ac:dyDescent="0.35">
      <c r="A208" s="1" t="s">
        <v>189</v>
      </c>
      <c r="B208" s="1" t="s">
        <v>5</v>
      </c>
      <c r="C208" s="1" t="s">
        <v>188</v>
      </c>
      <c r="D208">
        <v>0</v>
      </c>
    </row>
    <row r="209" spans="1:4" x14ac:dyDescent="0.35">
      <c r="A209" s="1" t="s">
        <v>190</v>
      </c>
      <c r="B209" s="1" t="s">
        <v>5</v>
      </c>
      <c r="C209" s="1" t="s">
        <v>188</v>
      </c>
      <c r="D209">
        <v>0</v>
      </c>
    </row>
    <row r="210" spans="1:4" x14ac:dyDescent="0.35">
      <c r="A210" s="1" t="s">
        <v>191</v>
      </c>
      <c r="B210" s="1" t="s">
        <v>5</v>
      </c>
      <c r="C210" s="1" t="s">
        <v>188</v>
      </c>
      <c r="D210">
        <v>0</v>
      </c>
    </row>
    <row r="211" spans="1:4" x14ac:dyDescent="0.35">
      <c r="A211" s="1" t="s">
        <v>192</v>
      </c>
      <c r="B211" s="1" t="s">
        <v>5</v>
      </c>
      <c r="C211" s="1" t="s">
        <v>188</v>
      </c>
      <c r="D211">
        <v>0</v>
      </c>
    </row>
    <row r="212" spans="1:4" x14ac:dyDescent="0.35">
      <c r="A212" s="1" t="s">
        <v>193</v>
      </c>
      <c r="B212" s="1" t="s">
        <v>5</v>
      </c>
      <c r="C212" s="1" t="s">
        <v>188</v>
      </c>
      <c r="D212">
        <v>0</v>
      </c>
    </row>
    <row r="213" spans="1:4" x14ac:dyDescent="0.35">
      <c r="A213" s="1" t="s">
        <v>194</v>
      </c>
      <c r="B213" s="1" t="s">
        <v>5</v>
      </c>
      <c r="C213" s="1" t="s">
        <v>188</v>
      </c>
      <c r="D213">
        <v>0</v>
      </c>
    </row>
    <row r="214" spans="1:4" x14ac:dyDescent="0.35">
      <c r="A214" s="1" t="s">
        <v>195</v>
      </c>
      <c r="B214" s="1" t="s">
        <v>5</v>
      </c>
      <c r="C214" s="1" t="s">
        <v>188</v>
      </c>
      <c r="D214">
        <v>0</v>
      </c>
    </row>
    <row r="215" spans="1:4" x14ac:dyDescent="0.35">
      <c r="A215" s="1" t="s">
        <v>196</v>
      </c>
      <c r="B215" s="1" t="s">
        <v>5</v>
      </c>
      <c r="C215" s="1" t="s">
        <v>188</v>
      </c>
      <c r="D215">
        <v>0</v>
      </c>
    </row>
    <row r="216" spans="1:4" x14ac:dyDescent="0.35">
      <c r="A216" s="1" t="s">
        <v>197</v>
      </c>
      <c r="B216" s="1" t="s">
        <v>5</v>
      </c>
      <c r="C216" s="1" t="s">
        <v>188</v>
      </c>
      <c r="D216">
        <v>0</v>
      </c>
    </row>
    <row r="217" spans="1:4" x14ac:dyDescent="0.35">
      <c r="A217" s="1" t="s">
        <v>198</v>
      </c>
      <c r="B217" s="1" t="s">
        <v>5</v>
      </c>
      <c r="C217" s="1" t="s">
        <v>188</v>
      </c>
      <c r="D217">
        <v>0</v>
      </c>
    </row>
    <row r="218" spans="1:4" x14ac:dyDescent="0.35">
      <c r="A218" s="1" t="s">
        <v>199</v>
      </c>
      <c r="B218" s="1" t="s">
        <v>5</v>
      </c>
      <c r="C218" s="1" t="s">
        <v>188</v>
      </c>
      <c r="D218">
        <v>0</v>
      </c>
    </row>
    <row r="219" spans="1:4" x14ac:dyDescent="0.35">
      <c r="A219" s="1" t="s">
        <v>200</v>
      </c>
      <c r="B219" s="1" t="s">
        <v>5</v>
      </c>
      <c r="C219" s="1" t="s">
        <v>188</v>
      </c>
      <c r="D219">
        <v>0</v>
      </c>
    </row>
    <row r="220" spans="1:4" x14ac:dyDescent="0.35">
      <c r="A220" s="1" t="s">
        <v>201</v>
      </c>
      <c r="B220" s="1" t="s">
        <v>5</v>
      </c>
      <c r="C220" s="1" t="s">
        <v>188</v>
      </c>
      <c r="D220">
        <v>0</v>
      </c>
    </row>
    <row r="221" spans="1:4" x14ac:dyDescent="0.35">
      <c r="A221" s="1" t="s">
        <v>202</v>
      </c>
      <c r="B221" s="1" t="s">
        <v>5</v>
      </c>
      <c r="C221" s="1" t="s">
        <v>188</v>
      </c>
      <c r="D221">
        <v>0</v>
      </c>
    </row>
    <row r="222" spans="1:4" x14ac:dyDescent="0.35">
      <c r="A222" s="1" t="s">
        <v>140</v>
      </c>
      <c r="B222" s="1" t="s">
        <v>5</v>
      </c>
      <c r="C222" s="1" t="s">
        <v>188</v>
      </c>
      <c r="D222">
        <v>0</v>
      </c>
    </row>
    <row r="223" spans="1:4" x14ac:dyDescent="0.35">
      <c r="A223" s="1" t="s">
        <v>203</v>
      </c>
      <c r="B223" s="1" t="s">
        <v>5</v>
      </c>
      <c r="C223" s="1" t="s">
        <v>188</v>
      </c>
      <c r="D223">
        <v>0</v>
      </c>
    </row>
    <row r="224" spans="1:4" x14ac:dyDescent="0.35">
      <c r="A224" s="1" t="s">
        <v>204</v>
      </c>
      <c r="B224" s="1" t="s">
        <v>5</v>
      </c>
      <c r="C224" s="1" t="s">
        <v>188</v>
      </c>
      <c r="D224">
        <v>0</v>
      </c>
    </row>
    <row r="225" spans="1:4" x14ac:dyDescent="0.35">
      <c r="A225" s="1" t="s">
        <v>205</v>
      </c>
      <c r="B225" s="1" t="s">
        <v>5</v>
      </c>
      <c r="C225" s="1" t="s">
        <v>188</v>
      </c>
      <c r="D225">
        <v>0</v>
      </c>
    </row>
    <row r="226" spans="1:4" x14ac:dyDescent="0.35">
      <c r="A226" s="1" t="s">
        <v>206</v>
      </c>
      <c r="B226" s="1" t="s">
        <v>5</v>
      </c>
      <c r="C226" s="1" t="s">
        <v>188</v>
      </c>
      <c r="D226">
        <v>0</v>
      </c>
    </row>
    <row r="227" spans="1:4" x14ac:dyDescent="0.35">
      <c r="A227" s="1" t="s">
        <v>207</v>
      </c>
      <c r="B227" s="1" t="s">
        <v>5</v>
      </c>
      <c r="C227" s="1" t="s">
        <v>188</v>
      </c>
      <c r="D227">
        <v>0</v>
      </c>
    </row>
    <row r="228" spans="1:4" x14ac:dyDescent="0.35">
      <c r="A228" s="1" t="s">
        <v>208</v>
      </c>
      <c r="B228" s="1" t="s">
        <v>5</v>
      </c>
      <c r="C228" s="1" t="s">
        <v>188</v>
      </c>
      <c r="D228">
        <v>0</v>
      </c>
    </row>
    <row r="229" spans="1:4" x14ac:dyDescent="0.35">
      <c r="A229" s="1" t="s">
        <v>209</v>
      </c>
      <c r="B229" s="1" t="s">
        <v>5</v>
      </c>
      <c r="C229" s="1" t="s">
        <v>188</v>
      </c>
      <c r="D229">
        <v>0</v>
      </c>
    </row>
    <row r="230" spans="1:4" x14ac:dyDescent="0.35">
      <c r="A230" s="1" t="s">
        <v>210</v>
      </c>
      <c r="B230" s="1" t="s">
        <v>5</v>
      </c>
      <c r="C230" s="1" t="s">
        <v>188</v>
      </c>
      <c r="D230">
        <v>0</v>
      </c>
    </row>
    <row r="231" spans="1:4" x14ac:dyDescent="0.35">
      <c r="A231" s="1" t="s">
        <v>211</v>
      </c>
      <c r="B231" s="1" t="s">
        <v>5</v>
      </c>
      <c r="C231" s="1" t="s">
        <v>188</v>
      </c>
      <c r="D231">
        <v>0</v>
      </c>
    </row>
    <row r="232" spans="1:4" x14ac:dyDescent="0.35">
      <c r="A232" s="1" t="s">
        <v>212</v>
      </c>
      <c r="B232" s="1" t="s">
        <v>5</v>
      </c>
      <c r="C232" s="1" t="s">
        <v>188</v>
      </c>
      <c r="D232">
        <v>0</v>
      </c>
    </row>
    <row r="233" spans="1:4" x14ac:dyDescent="0.35">
      <c r="A233" s="1" t="s">
        <v>213</v>
      </c>
      <c r="B233" s="1" t="s">
        <v>5</v>
      </c>
      <c r="C233" s="1" t="s">
        <v>188</v>
      </c>
      <c r="D233">
        <v>0</v>
      </c>
    </row>
    <row r="234" spans="1:4" x14ac:dyDescent="0.35">
      <c r="A234" s="1" t="s">
        <v>214</v>
      </c>
      <c r="B234" s="1" t="s">
        <v>5</v>
      </c>
      <c r="C234" s="1" t="s">
        <v>188</v>
      </c>
      <c r="D234">
        <v>0</v>
      </c>
    </row>
    <row r="235" spans="1:4" x14ac:dyDescent="0.35">
      <c r="A235" s="1" t="s">
        <v>157</v>
      </c>
      <c r="B235" s="1" t="s">
        <v>5</v>
      </c>
      <c r="C235" s="1" t="s">
        <v>188</v>
      </c>
      <c r="D235">
        <v>0</v>
      </c>
    </row>
    <row r="236" spans="1:4" x14ac:dyDescent="0.35">
      <c r="A236" s="1" t="s">
        <v>215</v>
      </c>
      <c r="B236" s="1" t="s">
        <v>5</v>
      </c>
      <c r="C236" s="1" t="s">
        <v>188</v>
      </c>
      <c r="D236">
        <v>0</v>
      </c>
    </row>
    <row r="237" spans="1:4" x14ac:dyDescent="0.35">
      <c r="A237" s="1" t="s">
        <v>216</v>
      </c>
      <c r="B237" s="1" t="s">
        <v>5</v>
      </c>
      <c r="C237" s="1" t="s">
        <v>188</v>
      </c>
      <c r="D237">
        <v>0</v>
      </c>
    </row>
    <row r="238" spans="1:4" x14ac:dyDescent="0.35">
      <c r="A238" s="1" t="s">
        <v>217</v>
      </c>
      <c r="B238" s="1" t="s">
        <v>5</v>
      </c>
      <c r="C238" s="1" t="s">
        <v>188</v>
      </c>
      <c r="D238">
        <v>0</v>
      </c>
    </row>
    <row r="239" spans="1:4" x14ac:dyDescent="0.35">
      <c r="A239" s="1" t="s">
        <v>218</v>
      </c>
      <c r="B239" s="1" t="s">
        <v>5</v>
      </c>
      <c r="C239" s="1" t="s">
        <v>188</v>
      </c>
      <c r="D239">
        <v>0</v>
      </c>
    </row>
    <row r="240" spans="1:4" x14ac:dyDescent="0.35">
      <c r="A240" s="1" t="s">
        <v>219</v>
      </c>
      <c r="B240" s="1" t="s">
        <v>5</v>
      </c>
      <c r="C240" s="1" t="s">
        <v>188</v>
      </c>
      <c r="D240">
        <v>0</v>
      </c>
    </row>
    <row r="241" spans="1:4" x14ac:dyDescent="0.35">
      <c r="A241" s="1" t="s">
        <v>76</v>
      </c>
      <c r="B241" s="1" t="s">
        <v>5</v>
      </c>
      <c r="C241" s="1" t="s">
        <v>188</v>
      </c>
      <c r="D241">
        <v>0</v>
      </c>
    </row>
    <row r="242" spans="1:4" x14ac:dyDescent="0.35">
      <c r="A242" s="1" t="s">
        <v>220</v>
      </c>
      <c r="B242" s="1" t="s">
        <v>5</v>
      </c>
      <c r="C242" s="1" t="s">
        <v>188</v>
      </c>
      <c r="D242">
        <v>0</v>
      </c>
    </row>
    <row r="243" spans="1:4" x14ac:dyDescent="0.35">
      <c r="A243" s="1" t="s">
        <v>221</v>
      </c>
      <c r="B243" s="1" t="s">
        <v>5</v>
      </c>
      <c r="C243" s="1" t="s">
        <v>188</v>
      </c>
      <c r="D243">
        <v>0</v>
      </c>
    </row>
    <row r="244" spans="1:4" x14ac:dyDescent="0.35">
      <c r="A244" s="1" t="s">
        <v>222</v>
      </c>
      <c r="B244" s="1" t="s">
        <v>5</v>
      </c>
      <c r="C244" s="1" t="s">
        <v>188</v>
      </c>
      <c r="D244">
        <v>0</v>
      </c>
    </row>
    <row r="245" spans="1:4" x14ac:dyDescent="0.35">
      <c r="A245" s="1" t="s">
        <v>223</v>
      </c>
      <c r="B245" s="1" t="s">
        <v>5</v>
      </c>
      <c r="C245" s="1" t="s">
        <v>188</v>
      </c>
      <c r="D245">
        <v>0</v>
      </c>
    </row>
    <row r="246" spans="1:4" x14ac:dyDescent="0.35">
      <c r="A246" s="1" t="s">
        <v>83</v>
      </c>
      <c r="B246" s="1" t="s">
        <v>5</v>
      </c>
      <c r="C246" s="1" t="s">
        <v>188</v>
      </c>
      <c r="D246">
        <v>0</v>
      </c>
    </row>
    <row r="247" spans="1:4" x14ac:dyDescent="0.35">
      <c r="A247" s="1" t="s">
        <v>224</v>
      </c>
      <c r="B247" s="1" t="s">
        <v>5</v>
      </c>
      <c r="C247" s="1" t="s">
        <v>188</v>
      </c>
      <c r="D247">
        <v>0</v>
      </c>
    </row>
    <row r="248" spans="1:4" x14ac:dyDescent="0.35">
      <c r="A248" s="1" t="s">
        <v>225</v>
      </c>
      <c r="B248" s="1" t="s">
        <v>5</v>
      </c>
      <c r="C248" s="1" t="s">
        <v>188</v>
      </c>
      <c r="D248">
        <v>0</v>
      </c>
    </row>
    <row r="249" spans="1:4" x14ac:dyDescent="0.35">
      <c r="A249" s="1" t="s">
        <v>226</v>
      </c>
      <c r="B249" s="1" t="s">
        <v>5</v>
      </c>
      <c r="C249" s="1" t="s">
        <v>188</v>
      </c>
      <c r="D249">
        <v>0</v>
      </c>
    </row>
    <row r="250" spans="1:4" x14ac:dyDescent="0.35">
      <c r="A250" s="1" t="s">
        <v>227</v>
      </c>
      <c r="B250" s="1" t="s">
        <v>5</v>
      </c>
      <c r="C250" s="1" t="s">
        <v>188</v>
      </c>
      <c r="D250">
        <v>0</v>
      </c>
    </row>
    <row r="251" spans="1:4" x14ac:dyDescent="0.35">
      <c r="A251" s="1" t="s">
        <v>228</v>
      </c>
      <c r="B251" s="1" t="s">
        <v>5</v>
      </c>
      <c r="C251" s="1" t="s">
        <v>188</v>
      </c>
      <c r="D251">
        <v>0</v>
      </c>
    </row>
    <row r="252" spans="1:4" x14ac:dyDescent="0.35">
      <c r="A252" s="1" t="s">
        <v>229</v>
      </c>
      <c r="B252" s="1" t="s">
        <v>5</v>
      </c>
      <c r="C252" s="1" t="s">
        <v>188</v>
      </c>
      <c r="D252">
        <v>0</v>
      </c>
    </row>
    <row r="253" spans="1:4" x14ac:dyDescent="0.35">
      <c r="A253" s="1" t="s">
        <v>230</v>
      </c>
      <c r="B253" s="1" t="s">
        <v>5</v>
      </c>
      <c r="C253" s="1" t="s">
        <v>188</v>
      </c>
      <c r="D253">
        <v>0</v>
      </c>
    </row>
    <row r="254" spans="1:4" x14ac:dyDescent="0.35">
      <c r="A254" s="1" t="s">
        <v>231</v>
      </c>
      <c r="B254" s="1" t="s">
        <v>5</v>
      </c>
      <c r="C254" s="1" t="s">
        <v>188</v>
      </c>
      <c r="D254">
        <v>0</v>
      </c>
    </row>
    <row r="255" spans="1:4" x14ac:dyDescent="0.35">
      <c r="A255" s="1" t="s">
        <v>232</v>
      </c>
      <c r="B255" s="1" t="s">
        <v>5</v>
      </c>
      <c r="C255" s="1" t="s">
        <v>188</v>
      </c>
      <c r="D255">
        <v>0</v>
      </c>
    </row>
    <row r="256" spans="1:4" x14ac:dyDescent="0.35">
      <c r="A256" s="1" t="s">
        <v>233</v>
      </c>
      <c r="B256" s="1" t="s">
        <v>5</v>
      </c>
      <c r="C256" s="1" t="s">
        <v>188</v>
      </c>
      <c r="D256">
        <v>0</v>
      </c>
    </row>
    <row r="257" spans="1:4" x14ac:dyDescent="0.35">
      <c r="A257" s="1" t="s">
        <v>234</v>
      </c>
      <c r="B257" s="1" t="s">
        <v>5</v>
      </c>
      <c r="C257" s="1" t="s">
        <v>188</v>
      </c>
      <c r="D257">
        <v>0</v>
      </c>
    </row>
    <row r="258" spans="1:4" x14ac:dyDescent="0.35">
      <c r="A258" s="1" t="s">
        <v>235</v>
      </c>
      <c r="B258" s="1" t="s">
        <v>5</v>
      </c>
      <c r="C258" s="1" t="s">
        <v>188</v>
      </c>
      <c r="D258">
        <v>0</v>
      </c>
    </row>
    <row r="259" spans="1:4" x14ac:dyDescent="0.35">
      <c r="A259" s="1" t="s">
        <v>94</v>
      </c>
      <c r="B259" s="1" t="s">
        <v>5</v>
      </c>
      <c r="C259" s="1" t="s">
        <v>188</v>
      </c>
      <c r="D259">
        <v>0</v>
      </c>
    </row>
    <row r="260" spans="1:4" x14ac:dyDescent="0.35">
      <c r="A260" s="1" t="s">
        <v>236</v>
      </c>
      <c r="B260" s="1" t="s">
        <v>5</v>
      </c>
      <c r="C260" s="1" t="s">
        <v>188</v>
      </c>
      <c r="D260">
        <v>0</v>
      </c>
    </row>
    <row r="261" spans="1:4" x14ac:dyDescent="0.35">
      <c r="A261" s="1" t="s">
        <v>237</v>
      </c>
      <c r="B261" s="1" t="s">
        <v>5</v>
      </c>
      <c r="C261" s="1" t="s">
        <v>188</v>
      </c>
      <c r="D261">
        <v>0</v>
      </c>
    </row>
    <row r="262" spans="1:4" x14ac:dyDescent="0.35">
      <c r="A262" s="1" t="s">
        <v>238</v>
      </c>
      <c r="B262" s="1" t="s">
        <v>5</v>
      </c>
      <c r="C262" s="1" t="s">
        <v>188</v>
      </c>
      <c r="D262">
        <v>0</v>
      </c>
    </row>
    <row r="263" spans="1:4" x14ac:dyDescent="0.35">
      <c r="A263" s="1" t="s">
        <v>239</v>
      </c>
      <c r="B263" s="1" t="s">
        <v>5</v>
      </c>
      <c r="C263" s="1" t="s">
        <v>188</v>
      </c>
      <c r="D263">
        <v>0</v>
      </c>
    </row>
    <row r="264" spans="1:4" x14ac:dyDescent="0.35">
      <c r="A264" s="1" t="s">
        <v>240</v>
      </c>
      <c r="B264" s="1" t="s">
        <v>5</v>
      </c>
      <c r="C264" s="1" t="s">
        <v>188</v>
      </c>
      <c r="D264">
        <v>0</v>
      </c>
    </row>
    <row r="265" spans="1:4" x14ac:dyDescent="0.35">
      <c r="A265" s="1" t="s">
        <v>183</v>
      </c>
      <c r="B265" s="1" t="s">
        <v>5</v>
      </c>
      <c r="C265" s="1" t="s">
        <v>188</v>
      </c>
      <c r="D265">
        <v>0</v>
      </c>
    </row>
    <row r="266" spans="1:4" x14ac:dyDescent="0.35">
      <c r="A266" s="1" t="s">
        <v>241</v>
      </c>
      <c r="B266" s="1" t="s">
        <v>5</v>
      </c>
      <c r="C266" s="1" t="s">
        <v>188</v>
      </c>
      <c r="D266">
        <v>0</v>
      </c>
    </row>
    <row r="267" spans="1:4" x14ac:dyDescent="0.35">
      <c r="A267" s="1" t="s">
        <v>112</v>
      </c>
      <c r="B267" s="1" t="s">
        <v>5</v>
      </c>
      <c r="C267" s="1" t="s">
        <v>188</v>
      </c>
      <c r="D267">
        <v>0</v>
      </c>
    </row>
    <row r="268" spans="1:4" x14ac:dyDescent="0.35">
      <c r="A268" s="1" t="s">
        <v>242</v>
      </c>
      <c r="B268" s="1" t="s">
        <v>5</v>
      </c>
      <c r="C268" s="1" t="s">
        <v>188</v>
      </c>
      <c r="D268">
        <v>0</v>
      </c>
    </row>
    <row r="269" spans="1:4" x14ac:dyDescent="0.35">
      <c r="A269" s="1" t="s">
        <v>243</v>
      </c>
      <c r="B269" s="1" t="s">
        <v>5</v>
      </c>
      <c r="C269" s="1" t="s">
        <v>188</v>
      </c>
      <c r="D269">
        <v>0</v>
      </c>
    </row>
    <row r="270" spans="1:4" x14ac:dyDescent="0.35">
      <c r="A270" s="1" t="s">
        <v>244</v>
      </c>
      <c r="B270" s="1" t="s">
        <v>245</v>
      </c>
      <c r="C270" s="1" t="s">
        <v>118</v>
      </c>
      <c r="D270">
        <v>1</v>
      </c>
    </row>
    <row r="271" spans="1:4" x14ac:dyDescent="0.35">
      <c r="A271" s="1" t="s">
        <v>246</v>
      </c>
      <c r="B271" s="1" t="s">
        <v>245</v>
      </c>
      <c r="C271" s="1" t="s">
        <v>118</v>
      </c>
      <c r="D271">
        <v>1</v>
      </c>
    </row>
    <row r="272" spans="1:4" x14ac:dyDescent="0.35">
      <c r="A272" s="1" t="s">
        <v>247</v>
      </c>
      <c r="B272" s="1" t="s">
        <v>245</v>
      </c>
      <c r="C272" s="1" t="s">
        <v>118</v>
      </c>
      <c r="D272">
        <v>1</v>
      </c>
    </row>
    <row r="273" spans="1:4" x14ac:dyDescent="0.35">
      <c r="A273" s="1" t="s">
        <v>248</v>
      </c>
      <c r="B273" s="1" t="s">
        <v>245</v>
      </c>
      <c r="C273" s="1" t="s">
        <v>118</v>
      </c>
      <c r="D273">
        <v>1</v>
      </c>
    </row>
    <row r="274" spans="1:4" x14ac:dyDescent="0.35">
      <c r="A274" s="1" t="s">
        <v>249</v>
      </c>
      <c r="B274" s="1" t="s">
        <v>245</v>
      </c>
      <c r="C274" s="1" t="s">
        <v>118</v>
      </c>
      <c r="D274">
        <v>1</v>
      </c>
    </row>
    <row r="275" spans="1:4" x14ac:dyDescent="0.35">
      <c r="A275" s="1" t="s">
        <v>250</v>
      </c>
      <c r="B275" s="1" t="s">
        <v>245</v>
      </c>
      <c r="C275" s="1" t="s">
        <v>118</v>
      </c>
      <c r="D275">
        <v>1</v>
      </c>
    </row>
    <row r="276" spans="1:4" x14ac:dyDescent="0.35">
      <c r="A276" s="1" t="s">
        <v>251</v>
      </c>
      <c r="B276" s="1" t="s">
        <v>245</v>
      </c>
      <c r="C276" s="1" t="s">
        <v>118</v>
      </c>
      <c r="D276">
        <v>1</v>
      </c>
    </row>
    <row r="277" spans="1:4" x14ac:dyDescent="0.35">
      <c r="A277" s="1" t="s">
        <v>252</v>
      </c>
      <c r="B277" s="1" t="s">
        <v>245</v>
      </c>
      <c r="C277" s="1" t="s">
        <v>118</v>
      </c>
      <c r="D277">
        <v>1</v>
      </c>
    </row>
    <row r="278" spans="1:4" x14ac:dyDescent="0.35">
      <c r="A278" s="1" t="s">
        <v>253</v>
      </c>
      <c r="B278" s="1" t="s">
        <v>245</v>
      </c>
      <c r="C278" s="1" t="s">
        <v>118</v>
      </c>
      <c r="D278">
        <v>1</v>
      </c>
    </row>
    <row r="279" spans="1:4" x14ac:dyDescent="0.35">
      <c r="A279" s="1" t="s">
        <v>253</v>
      </c>
      <c r="B279" s="1" t="s">
        <v>245</v>
      </c>
      <c r="C279" s="1" t="s">
        <v>118</v>
      </c>
      <c r="D279">
        <v>1</v>
      </c>
    </row>
    <row r="280" spans="1:4" x14ac:dyDescent="0.35">
      <c r="A280" s="1" t="s">
        <v>254</v>
      </c>
      <c r="B280" s="1" t="s">
        <v>245</v>
      </c>
      <c r="C280" s="1" t="s">
        <v>118</v>
      </c>
      <c r="D280">
        <v>1</v>
      </c>
    </row>
    <row r="281" spans="1:4" x14ac:dyDescent="0.35">
      <c r="A281" s="1" t="s">
        <v>127</v>
      </c>
      <c r="B281" s="1" t="s">
        <v>245</v>
      </c>
      <c r="C281" s="1" t="s">
        <v>118</v>
      </c>
      <c r="D281">
        <v>1</v>
      </c>
    </row>
    <row r="282" spans="1:4" x14ac:dyDescent="0.35">
      <c r="A282" s="1" t="s">
        <v>127</v>
      </c>
      <c r="B282" s="1" t="s">
        <v>245</v>
      </c>
      <c r="C282" s="1" t="s">
        <v>118</v>
      </c>
      <c r="D282">
        <v>1</v>
      </c>
    </row>
    <row r="283" spans="1:4" x14ac:dyDescent="0.35">
      <c r="A283" s="1" t="s">
        <v>127</v>
      </c>
      <c r="B283" s="1" t="s">
        <v>245</v>
      </c>
      <c r="C283" s="1" t="s">
        <v>118</v>
      </c>
      <c r="D283">
        <v>1</v>
      </c>
    </row>
    <row r="284" spans="1:4" x14ac:dyDescent="0.35">
      <c r="A284" s="1" t="s">
        <v>255</v>
      </c>
      <c r="B284" s="1" t="s">
        <v>245</v>
      </c>
      <c r="C284" s="1" t="s">
        <v>118</v>
      </c>
      <c r="D284">
        <v>1</v>
      </c>
    </row>
    <row r="285" spans="1:4" x14ac:dyDescent="0.35">
      <c r="A285" s="1" t="s">
        <v>256</v>
      </c>
      <c r="B285" s="1" t="s">
        <v>245</v>
      </c>
      <c r="C285" s="1" t="s">
        <v>118</v>
      </c>
      <c r="D285">
        <v>1</v>
      </c>
    </row>
    <row r="286" spans="1:4" x14ac:dyDescent="0.35">
      <c r="A286" s="1" t="s">
        <v>257</v>
      </c>
      <c r="B286" s="1" t="s">
        <v>245</v>
      </c>
      <c r="C286" s="1" t="s">
        <v>118</v>
      </c>
      <c r="D286">
        <v>1</v>
      </c>
    </row>
    <row r="287" spans="1:4" x14ac:dyDescent="0.35">
      <c r="A287" s="1" t="s">
        <v>258</v>
      </c>
      <c r="B287" s="1" t="s">
        <v>245</v>
      </c>
      <c r="C287" s="1" t="s">
        <v>118</v>
      </c>
      <c r="D287">
        <v>1</v>
      </c>
    </row>
    <row r="288" spans="1:4" x14ac:dyDescent="0.35">
      <c r="A288" s="1" t="s">
        <v>259</v>
      </c>
      <c r="B288" s="1" t="s">
        <v>245</v>
      </c>
      <c r="C288" s="1" t="s">
        <v>118</v>
      </c>
      <c r="D288">
        <v>1</v>
      </c>
    </row>
    <row r="289" spans="1:4" x14ac:dyDescent="0.35">
      <c r="A289" s="1" t="s">
        <v>260</v>
      </c>
      <c r="B289" s="1" t="s">
        <v>245</v>
      </c>
      <c r="C289" s="1" t="s">
        <v>118</v>
      </c>
      <c r="D289">
        <v>1</v>
      </c>
    </row>
    <row r="290" spans="1:4" x14ac:dyDescent="0.35">
      <c r="A290" s="1" t="s">
        <v>261</v>
      </c>
      <c r="B290" s="1" t="s">
        <v>245</v>
      </c>
      <c r="C290" s="1" t="s">
        <v>118</v>
      </c>
      <c r="D290">
        <v>1</v>
      </c>
    </row>
    <row r="291" spans="1:4" x14ac:dyDescent="0.35">
      <c r="A291" s="1" t="s">
        <v>262</v>
      </c>
      <c r="B291" s="1" t="s">
        <v>245</v>
      </c>
      <c r="C291" s="1" t="s">
        <v>118</v>
      </c>
      <c r="D291">
        <v>1</v>
      </c>
    </row>
    <row r="292" spans="1:4" x14ac:dyDescent="0.35">
      <c r="A292" s="1" t="s">
        <v>137</v>
      </c>
      <c r="B292" s="1" t="s">
        <v>245</v>
      </c>
      <c r="C292" s="1" t="s">
        <v>118</v>
      </c>
      <c r="D292">
        <v>1</v>
      </c>
    </row>
    <row r="293" spans="1:4" x14ac:dyDescent="0.35">
      <c r="A293" s="1" t="s">
        <v>137</v>
      </c>
      <c r="B293" s="1" t="s">
        <v>245</v>
      </c>
      <c r="C293" s="1" t="s">
        <v>118</v>
      </c>
      <c r="D293">
        <v>1</v>
      </c>
    </row>
    <row r="294" spans="1:4" x14ac:dyDescent="0.35">
      <c r="A294" s="1" t="s">
        <v>137</v>
      </c>
      <c r="B294" s="1" t="s">
        <v>245</v>
      </c>
      <c r="C294" s="1" t="s">
        <v>118</v>
      </c>
      <c r="D294">
        <v>1</v>
      </c>
    </row>
    <row r="295" spans="1:4" x14ac:dyDescent="0.35">
      <c r="A295" s="1" t="s">
        <v>263</v>
      </c>
      <c r="B295" s="1" t="s">
        <v>245</v>
      </c>
      <c r="C295" s="1" t="s">
        <v>118</v>
      </c>
      <c r="D295">
        <v>1</v>
      </c>
    </row>
    <row r="296" spans="1:4" x14ac:dyDescent="0.35">
      <c r="A296" s="1" t="s">
        <v>264</v>
      </c>
      <c r="B296" s="1" t="s">
        <v>245</v>
      </c>
      <c r="C296" s="1" t="s">
        <v>118</v>
      </c>
      <c r="D296">
        <v>1</v>
      </c>
    </row>
    <row r="297" spans="1:4" x14ac:dyDescent="0.35">
      <c r="A297" s="1" t="s">
        <v>265</v>
      </c>
      <c r="B297" s="1" t="s">
        <v>245</v>
      </c>
      <c r="C297" s="1" t="s">
        <v>118</v>
      </c>
      <c r="D297">
        <v>1</v>
      </c>
    </row>
    <row r="298" spans="1:4" x14ac:dyDescent="0.35">
      <c r="A298" s="1" t="s">
        <v>266</v>
      </c>
      <c r="B298" s="1" t="s">
        <v>245</v>
      </c>
      <c r="C298" s="1" t="s">
        <v>118</v>
      </c>
      <c r="D298">
        <v>1</v>
      </c>
    </row>
    <row r="299" spans="1:4" x14ac:dyDescent="0.35">
      <c r="A299" s="1" t="s">
        <v>267</v>
      </c>
      <c r="B299" s="1" t="s">
        <v>245</v>
      </c>
      <c r="C299" s="1" t="s">
        <v>118</v>
      </c>
      <c r="D299">
        <v>1</v>
      </c>
    </row>
    <row r="300" spans="1:4" x14ac:dyDescent="0.35">
      <c r="A300" s="1" t="s">
        <v>268</v>
      </c>
      <c r="B300" s="1" t="s">
        <v>245</v>
      </c>
      <c r="C300" s="1" t="s">
        <v>118</v>
      </c>
      <c r="D300">
        <v>1</v>
      </c>
    </row>
    <row r="301" spans="1:4" x14ac:dyDescent="0.35">
      <c r="A301" s="1" t="s">
        <v>269</v>
      </c>
      <c r="B301" s="1" t="s">
        <v>245</v>
      </c>
      <c r="C301" s="1" t="s">
        <v>118</v>
      </c>
      <c r="D301">
        <v>1</v>
      </c>
    </row>
    <row r="302" spans="1:4" x14ac:dyDescent="0.35">
      <c r="A302" s="1" t="s">
        <v>270</v>
      </c>
      <c r="B302" s="1" t="s">
        <v>245</v>
      </c>
      <c r="C302" s="1" t="s">
        <v>118</v>
      </c>
      <c r="D302">
        <v>1</v>
      </c>
    </row>
    <row r="303" spans="1:4" x14ac:dyDescent="0.35">
      <c r="A303" s="1" t="s">
        <v>271</v>
      </c>
      <c r="B303" s="1" t="s">
        <v>245</v>
      </c>
      <c r="C303" s="1" t="s">
        <v>118</v>
      </c>
      <c r="D303">
        <v>1</v>
      </c>
    </row>
    <row r="304" spans="1:4" x14ac:dyDescent="0.35">
      <c r="A304" s="1" t="s">
        <v>272</v>
      </c>
      <c r="B304" s="1" t="s">
        <v>245</v>
      </c>
      <c r="C304" s="1" t="s">
        <v>118</v>
      </c>
      <c r="D304">
        <v>1</v>
      </c>
    </row>
    <row r="305" spans="1:4" x14ac:dyDescent="0.35">
      <c r="A305" s="1" t="s">
        <v>149</v>
      </c>
      <c r="B305" s="1" t="s">
        <v>245</v>
      </c>
      <c r="C305" s="1" t="s">
        <v>118</v>
      </c>
      <c r="D305">
        <v>1</v>
      </c>
    </row>
    <row r="306" spans="1:4" x14ac:dyDescent="0.35">
      <c r="A306" s="1" t="s">
        <v>149</v>
      </c>
      <c r="B306" s="1" t="s">
        <v>245</v>
      </c>
      <c r="C306" s="1" t="s">
        <v>118</v>
      </c>
      <c r="D306">
        <v>1</v>
      </c>
    </row>
    <row r="307" spans="1:4" x14ac:dyDescent="0.35">
      <c r="A307" s="1" t="s">
        <v>273</v>
      </c>
      <c r="B307" s="1" t="s">
        <v>245</v>
      </c>
      <c r="C307" s="1" t="s">
        <v>118</v>
      </c>
      <c r="D307">
        <v>1</v>
      </c>
    </row>
    <row r="308" spans="1:4" x14ac:dyDescent="0.35">
      <c r="A308" s="1" t="s">
        <v>274</v>
      </c>
      <c r="B308" s="1" t="s">
        <v>245</v>
      </c>
      <c r="C308" s="1" t="s">
        <v>118</v>
      </c>
      <c r="D308">
        <v>1</v>
      </c>
    </row>
    <row r="309" spans="1:4" x14ac:dyDescent="0.35">
      <c r="A309" s="1" t="s">
        <v>275</v>
      </c>
      <c r="B309" s="1" t="s">
        <v>245</v>
      </c>
      <c r="C309" s="1" t="s">
        <v>118</v>
      </c>
      <c r="D309">
        <v>1</v>
      </c>
    </row>
    <row r="310" spans="1:4" x14ac:dyDescent="0.35">
      <c r="A310" s="1" t="s">
        <v>153</v>
      </c>
      <c r="B310" s="1" t="s">
        <v>245</v>
      </c>
      <c r="C310" s="1" t="s">
        <v>118</v>
      </c>
      <c r="D310">
        <v>1</v>
      </c>
    </row>
    <row r="311" spans="1:4" x14ac:dyDescent="0.35">
      <c r="A311" s="1" t="s">
        <v>153</v>
      </c>
      <c r="B311" s="1" t="s">
        <v>245</v>
      </c>
      <c r="C311" s="1" t="s">
        <v>118</v>
      </c>
      <c r="D311">
        <v>1</v>
      </c>
    </row>
    <row r="312" spans="1:4" x14ac:dyDescent="0.35">
      <c r="A312" s="1" t="s">
        <v>153</v>
      </c>
      <c r="B312" s="1" t="s">
        <v>245</v>
      </c>
      <c r="C312" s="1" t="s">
        <v>118</v>
      </c>
      <c r="D312">
        <v>1</v>
      </c>
    </row>
    <row r="313" spans="1:4" x14ac:dyDescent="0.35">
      <c r="A313" s="1" t="s">
        <v>276</v>
      </c>
      <c r="B313" s="1" t="s">
        <v>245</v>
      </c>
      <c r="C313" s="1" t="s">
        <v>118</v>
      </c>
      <c r="D313">
        <v>1</v>
      </c>
    </row>
    <row r="314" spans="1:4" x14ac:dyDescent="0.35">
      <c r="A314" s="1" t="s">
        <v>277</v>
      </c>
      <c r="B314" s="1" t="s">
        <v>245</v>
      </c>
      <c r="C314" s="1" t="s">
        <v>118</v>
      </c>
      <c r="D314">
        <v>1</v>
      </c>
    </row>
    <row r="315" spans="1:4" x14ac:dyDescent="0.35">
      <c r="A315" s="1" t="s">
        <v>278</v>
      </c>
      <c r="B315" s="1" t="s">
        <v>245</v>
      </c>
      <c r="C315" s="1" t="s">
        <v>118</v>
      </c>
      <c r="D315">
        <v>1</v>
      </c>
    </row>
    <row r="316" spans="1:4" x14ac:dyDescent="0.35">
      <c r="A316" s="1" t="s">
        <v>279</v>
      </c>
      <c r="B316" s="1" t="s">
        <v>245</v>
      </c>
      <c r="C316" s="1" t="s">
        <v>118</v>
      </c>
      <c r="D316">
        <v>1</v>
      </c>
    </row>
    <row r="317" spans="1:4" x14ac:dyDescent="0.35">
      <c r="A317" s="1" t="s">
        <v>280</v>
      </c>
      <c r="B317" s="1" t="s">
        <v>245</v>
      </c>
      <c r="C317" s="1" t="s">
        <v>118</v>
      </c>
      <c r="D317">
        <v>1</v>
      </c>
    </row>
    <row r="318" spans="1:4" x14ac:dyDescent="0.35">
      <c r="A318" s="1" t="s">
        <v>281</v>
      </c>
      <c r="B318" s="1" t="s">
        <v>245</v>
      </c>
      <c r="C318" s="1" t="s">
        <v>118</v>
      </c>
      <c r="D318">
        <v>1</v>
      </c>
    </row>
    <row r="319" spans="1:4" x14ac:dyDescent="0.35">
      <c r="A319" s="1" t="s">
        <v>282</v>
      </c>
      <c r="B319" s="1" t="s">
        <v>245</v>
      </c>
      <c r="C319" s="1" t="s">
        <v>118</v>
      </c>
      <c r="D319">
        <v>1</v>
      </c>
    </row>
    <row r="320" spans="1:4" x14ac:dyDescent="0.35">
      <c r="A320" s="1" t="s">
        <v>282</v>
      </c>
      <c r="B320" s="1" t="s">
        <v>245</v>
      </c>
      <c r="C320" s="1" t="s">
        <v>118</v>
      </c>
      <c r="D320">
        <v>1</v>
      </c>
    </row>
    <row r="321" spans="1:4" x14ac:dyDescent="0.35">
      <c r="A321" s="1" t="s">
        <v>283</v>
      </c>
      <c r="B321" s="1" t="s">
        <v>245</v>
      </c>
      <c r="C321" s="1" t="s">
        <v>118</v>
      </c>
      <c r="D321">
        <v>1</v>
      </c>
    </row>
    <row r="322" spans="1:4" x14ac:dyDescent="0.35">
      <c r="A322" s="1" t="s">
        <v>284</v>
      </c>
      <c r="B322" s="1" t="s">
        <v>245</v>
      </c>
      <c r="C322" s="1" t="s">
        <v>118</v>
      </c>
      <c r="D322">
        <v>1</v>
      </c>
    </row>
    <row r="323" spans="1:4" x14ac:dyDescent="0.35">
      <c r="A323" s="1" t="s">
        <v>285</v>
      </c>
      <c r="B323" s="1" t="s">
        <v>245</v>
      </c>
      <c r="C323" s="1" t="s">
        <v>118</v>
      </c>
      <c r="D323">
        <v>1</v>
      </c>
    </row>
    <row r="324" spans="1:4" x14ac:dyDescent="0.35">
      <c r="A324" s="1" t="s">
        <v>286</v>
      </c>
      <c r="B324" s="1" t="s">
        <v>245</v>
      </c>
      <c r="C324" s="1" t="s">
        <v>118</v>
      </c>
      <c r="D324">
        <v>1</v>
      </c>
    </row>
    <row r="325" spans="1:4" x14ac:dyDescent="0.35">
      <c r="A325" s="1" t="s">
        <v>287</v>
      </c>
      <c r="B325" s="1" t="s">
        <v>245</v>
      </c>
      <c r="C325" s="1" t="s">
        <v>118</v>
      </c>
      <c r="D325">
        <v>1</v>
      </c>
    </row>
    <row r="326" spans="1:4" x14ac:dyDescent="0.35">
      <c r="A326" s="1" t="s">
        <v>287</v>
      </c>
      <c r="B326" s="1" t="s">
        <v>245</v>
      </c>
      <c r="C326" s="1" t="s">
        <v>118</v>
      </c>
      <c r="D326">
        <v>1</v>
      </c>
    </row>
    <row r="327" spans="1:4" x14ac:dyDescent="0.35">
      <c r="A327" s="1" t="s">
        <v>288</v>
      </c>
      <c r="B327" s="1" t="s">
        <v>245</v>
      </c>
      <c r="C327" s="1" t="s">
        <v>118</v>
      </c>
      <c r="D327">
        <v>1</v>
      </c>
    </row>
    <row r="328" spans="1:4" x14ac:dyDescent="0.35">
      <c r="A328" s="1" t="s">
        <v>118</v>
      </c>
      <c r="B328" s="1" t="s">
        <v>245</v>
      </c>
      <c r="C328" s="1" t="s">
        <v>118</v>
      </c>
      <c r="D328">
        <v>1</v>
      </c>
    </row>
    <row r="329" spans="1:4" x14ac:dyDescent="0.35">
      <c r="A329" s="1" t="s">
        <v>289</v>
      </c>
      <c r="B329" s="1" t="s">
        <v>245</v>
      </c>
      <c r="C329" s="1" t="s">
        <v>118</v>
      </c>
      <c r="D329">
        <v>1</v>
      </c>
    </row>
    <row r="330" spans="1:4" x14ac:dyDescent="0.35">
      <c r="A330" s="1" t="s">
        <v>290</v>
      </c>
      <c r="B330" s="1" t="s">
        <v>245</v>
      </c>
      <c r="C330" s="1" t="s">
        <v>118</v>
      </c>
      <c r="D330">
        <v>1</v>
      </c>
    </row>
    <row r="331" spans="1:4" x14ac:dyDescent="0.35">
      <c r="A331" s="1" t="s">
        <v>291</v>
      </c>
      <c r="B331" s="1" t="s">
        <v>245</v>
      </c>
      <c r="C331" s="1" t="s">
        <v>118</v>
      </c>
      <c r="D331">
        <v>1</v>
      </c>
    </row>
    <row r="332" spans="1:4" x14ac:dyDescent="0.35">
      <c r="A332" s="1" t="s">
        <v>292</v>
      </c>
      <c r="B332" s="1" t="s">
        <v>245</v>
      </c>
      <c r="C332" s="1" t="s">
        <v>118</v>
      </c>
      <c r="D332">
        <v>1</v>
      </c>
    </row>
    <row r="333" spans="1:4" x14ac:dyDescent="0.35">
      <c r="A333" s="1" t="s">
        <v>293</v>
      </c>
      <c r="B333" s="1" t="s">
        <v>245</v>
      </c>
      <c r="C333" s="1" t="s">
        <v>118</v>
      </c>
      <c r="D333">
        <v>1</v>
      </c>
    </row>
    <row r="334" spans="1:4" x14ac:dyDescent="0.35">
      <c r="A334" s="1" t="s">
        <v>294</v>
      </c>
      <c r="B334" s="1" t="s">
        <v>245</v>
      </c>
      <c r="C334" s="1" t="s">
        <v>118</v>
      </c>
      <c r="D334">
        <v>1</v>
      </c>
    </row>
    <row r="335" spans="1:4" x14ac:dyDescent="0.35">
      <c r="A335" s="1" t="s">
        <v>295</v>
      </c>
      <c r="B335" s="1" t="s">
        <v>245</v>
      </c>
      <c r="C335" s="1" t="s">
        <v>118</v>
      </c>
      <c r="D335">
        <v>1</v>
      </c>
    </row>
    <row r="336" spans="1:4" x14ac:dyDescent="0.35">
      <c r="A336" s="1" t="s">
        <v>296</v>
      </c>
      <c r="B336" s="1" t="s">
        <v>245</v>
      </c>
      <c r="C336" s="1" t="s">
        <v>118</v>
      </c>
      <c r="D336">
        <v>1</v>
      </c>
    </row>
    <row r="337" spans="1:4" x14ac:dyDescent="0.35">
      <c r="A337" s="1" t="s">
        <v>169</v>
      </c>
      <c r="B337" s="1" t="s">
        <v>245</v>
      </c>
      <c r="C337" s="1" t="s">
        <v>118</v>
      </c>
      <c r="D337">
        <v>1</v>
      </c>
    </row>
    <row r="338" spans="1:4" x14ac:dyDescent="0.35">
      <c r="A338" s="1" t="s">
        <v>297</v>
      </c>
      <c r="B338" s="1" t="s">
        <v>245</v>
      </c>
      <c r="C338" s="1" t="s">
        <v>118</v>
      </c>
      <c r="D338">
        <v>1</v>
      </c>
    </row>
    <row r="339" spans="1:4" x14ac:dyDescent="0.35">
      <c r="A339" s="1" t="s">
        <v>298</v>
      </c>
      <c r="B339" s="1" t="s">
        <v>245</v>
      </c>
      <c r="C339" s="1" t="s">
        <v>118</v>
      </c>
      <c r="D339">
        <v>1</v>
      </c>
    </row>
    <row r="340" spans="1:4" x14ac:dyDescent="0.35">
      <c r="A340" s="1" t="s">
        <v>299</v>
      </c>
      <c r="B340" s="1" t="s">
        <v>245</v>
      </c>
      <c r="C340" s="1" t="s">
        <v>118</v>
      </c>
      <c r="D340">
        <v>1</v>
      </c>
    </row>
    <row r="341" spans="1:4" x14ac:dyDescent="0.35">
      <c r="A341" s="1" t="s">
        <v>300</v>
      </c>
      <c r="B341" s="1" t="s">
        <v>245</v>
      </c>
      <c r="C341" s="1" t="s">
        <v>118</v>
      </c>
      <c r="D341">
        <v>1</v>
      </c>
    </row>
    <row r="342" spans="1:4" x14ac:dyDescent="0.35">
      <c r="A342" s="1" t="s">
        <v>301</v>
      </c>
      <c r="B342" s="1" t="s">
        <v>245</v>
      </c>
      <c r="C342" s="1" t="s">
        <v>118</v>
      </c>
      <c r="D342">
        <v>1</v>
      </c>
    </row>
    <row r="343" spans="1:4" x14ac:dyDescent="0.35">
      <c r="A343" s="1" t="s">
        <v>302</v>
      </c>
      <c r="B343" s="1" t="s">
        <v>245</v>
      </c>
      <c r="C343" s="1" t="s">
        <v>118</v>
      </c>
      <c r="D343">
        <v>1</v>
      </c>
    </row>
    <row r="344" spans="1:4" x14ac:dyDescent="0.35">
      <c r="A344" s="1" t="s">
        <v>303</v>
      </c>
      <c r="B344" s="1" t="s">
        <v>245</v>
      </c>
      <c r="C344" s="1" t="s">
        <v>118</v>
      </c>
      <c r="D344">
        <v>1</v>
      </c>
    </row>
    <row r="345" spans="1:4" x14ac:dyDescent="0.35">
      <c r="A345" s="1" t="s">
        <v>304</v>
      </c>
      <c r="B345" s="1" t="s">
        <v>245</v>
      </c>
      <c r="C345" s="1" t="s">
        <v>118</v>
      </c>
      <c r="D345">
        <v>1</v>
      </c>
    </row>
    <row r="346" spans="1:4" x14ac:dyDescent="0.35">
      <c r="A346" s="1" t="s">
        <v>305</v>
      </c>
      <c r="B346" s="1" t="s">
        <v>245</v>
      </c>
      <c r="C346" s="1" t="s">
        <v>118</v>
      </c>
      <c r="D346">
        <v>1</v>
      </c>
    </row>
    <row r="347" spans="1:4" x14ac:dyDescent="0.35">
      <c r="A347" s="1" t="s">
        <v>305</v>
      </c>
      <c r="B347" s="1" t="s">
        <v>245</v>
      </c>
      <c r="C347" s="1" t="s">
        <v>118</v>
      </c>
      <c r="D347">
        <v>1</v>
      </c>
    </row>
    <row r="348" spans="1:4" x14ac:dyDescent="0.35">
      <c r="A348" s="1" t="s">
        <v>305</v>
      </c>
      <c r="B348" s="1" t="s">
        <v>245</v>
      </c>
      <c r="C348" s="1" t="s">
        <v>118</v>
      </c>
      <c r="D348">
        <v>1</v>
      </c>
    </row>
    <row r="349" spans="1:4" x14ac:dyDescent="0.35">
      <c r="A349" s="1" t="s">
        <v>305</v>
      </c>
      <c r="B349" s="1" t="s">
        <v>245</v>
      </c>
      <c r="C349" s="1" t="s">
        <v>118</v>
      </c>
      <c r="D349">
        <v>1</v>
      </c>
    </row>
    <row r="350" spans="1:4" x14ac:dyDescent="0.35">
      <c r="A350" s="1" t="s">
        <v>306</v>
      </c>
      <c r="B350" s="1" t="s">
        <v>245</v>
      </c>
      <c r="C350" s="1" t="s">
        <v>118</v>
      </c>
      <c r="D350">
        <v>1</v>
      </c>
    </row>
    <row r="351" spans="1:4" x14ac:dyDescent="0.35">
      <c r="A351" s="1" t="s">
        <v>307</v>
      </c>
      <c r="B351" s="1" t="s">
        <v>245</v>
      </c>
      <c r="C351" s="1" t="s">
        <v>308</v>
      </c>
      <c r="D351">
        <v>0</v>
      </c>
    </row>
    <row r="352" spans="1:4" x14ac:dyDescent="0.35">
      <c r="A352" s="1" t="s">
        <v>309</v>
      </c>
      <c r="B352" s="1" t="s">
        <v>245</v>
      </c>
      <c r="C352" s="1" t="s">
        <v>310</v>
      </c>
      <c r="D352">
        <v>0</v>
      </c>
    </row>
    <row r="353" spans="1:4" x14ac:dyDescent="0.35">
      <c r="A353" s="1" t="s">
        <v>311</v>
      </c>
      <c r="B353" s="1" t="s">
        <v>245</v>
      </c>
      <c r="C353" s="1" t="s">
        <v>6</v>
      </c>
      <c r="D353">
        <v>-1</v>
      </c>
    </row>
    <row r="354" spans="1:4" x14ac:dyDescent="0.35">
      <c r="A354" s="1" t="s">
        <v>312</v>
      </c>
      <c r="B354" s="1" t="s">
        <v>245</v>
      </c>
      <c r="C354" s="1" t="s">
        <v>308</v>
      </c>
      <c r="D354">
        <v>0</v>
      </c>
    </row>
    <row r="355" spans="1:4" x14ac:dyDescent="0.35">
      <c r="A355" s="1" t="s">
        <v>249</v>
      </c>
      <c r="B355" s="1" t="s">
        <v>245</v>
      </c>
      <c r="C355" s="1" t="s">
        <v>308</v>
      </c>
      <c r="D355">
        <v>0</v>
      </c>
    </row>
    <row r="356" spans="1:4" x14ac:dyDescent="0.35">
      <c r="A356" s="1" t="s">
        <v>313</v>
      </c>
      <c r="B356" s="1" t="s">
        <v>245</v>
      </c>
      <c r="C356" s="1" t="s">
        <v>310</v>
      </c>
      <c r="D356">
        <v>0</v>
      </c>
    </row>
    <row r="357" spans="1:4" x14ac:dyDescent="0.35">
      <c r="A357" s="1" t="s">
        <v>314</v>
      </c>
      <c r="B357" s="1" t="s">
        <v>245</v>
      </c>
      <c r="C357" s="1" t="s">
        <v>310</v>
      </c>
      <c r="D357">
        <v>0</v>
      </c>
    </row>
    <row r="358" spans="1:4" x14ac:dyDescent="0.35">
      <c r="A358" s="1" t="s">
        <v>315</v>
      </c>
      <c r="B358" s="1" t="s">
        <v>245</v>
      </c>
      <c r="C358" s="1" t="s">
        <v>6</v>
      </c>
      <c r="D358">
        <v>-1</v>
      </c>
    </row>
    <row r="359" spans="1:4" x14ac:dyDescent="0.35">
      <c r="A359" s="1" t="s">
        <v>315</v>
      </c>
      <c r="B359" s="1" t="s">
        <v>245</v>
      </c>
      <c r="C359" s="1" t="s">
        <v>6</v>
      </c>
      <c r="D359">
        <v>-1</v>
      </c>
    </row>
    <row r="360" spans="1:4" x14ac:dyDescent="0.35">
      <c r="A360" s="1" t="s">
        <v>315</v>
      </c>
      <c r="B360" s="1" t="s">
        <v>245</v>
      </c>
      <c r="C360" s="1" t="s">
        <v>6</v>
      </c>
      <c r="D360">
        <v>-1</v>
      </c>
    </row>
    <row r="361" spans="1:4" x14ac:dyDescent="0.35">
      <c r="A361" s="1" t="s">
        <v>316</v>
      </c>
      <c r="B361" s="1" t="s">
        <v>245</v>
      </c>
      <c r="C361" s="1" t="s">
        <v>310</v>
      </c>
      <c r="D361">
        <v>0</v>
      </c>
    </row>
    <row r="362" spans="1:4" x14ac:dyDescent="0.35">
      <c r="A362" s="1" t="s">
        <v>317</v>
      </c>
      <c r="B362" s="1" t="s">
        <v>245</v>
      </c>
      <c r="C362" s="1" t="s">
        <v>6</v>
      </c>
      <c r="D362">
        <v>-1</v>
      </c>
    </row>
    <row r="363" spans="1:4" x14ac:dyDescent="0.35">
      <c r="A363" s="1" t="s">
        <v>318</v>
      </c>
      <c r="B363" s="1" t="s">
        <v>245</v>
      </c>
      <c r="C363" s="1" t="s">
        <v>310</v>
      </c>
      <c r="D363">
        <v>0</v>
      </c>
    </row>
    <row r="364" spans="1:4" x14ac:dyDescent="0.35">
      <c r="A364" s="1" t="s">
        <v>319</v>
      </c>
      <c r="B364" s="1" t="s">
        <v>245</v>
      </c>
      <c r="C364" s="1" t="s">
        <v>310</v>
      </c>
      <c r="D364">
        <v>0</v>
      </c>
    </row>
    <row r="365" spans="1:4" x14ac:dyDescent="0.35">
      <c r="A365" s="1" t="s">
        <v>320</v>
      </c>
      <c r="B365" s="1" t="s">
        <v>245</v>
      </c>
      <c r="C365" s="1" t="s">
        <v>310</v>
      </c>
      <c r="D365">
        <v>0</v>
      </c>
    </row>
    <row r="366" spans="1:4" x14ac:dyDescent="0.35">
      <c r="A366" s="1" t="s">
        <v>321</v>
      </c>
      <c r="B366" s="1" t="s">
        <v>245</v>
      </c>
      <c r="C366" s="1" t="s">
        <v>6</v>
      </c>
      <c r="D366">
        <v>-1</v>
      </c>
    </row>
    <row r="367" spans="1:4" x14ac:dyDescent="0.35">
      <c r="A367" s="1" t="s">
        <v>322</v>
      </c>
      <c r="B367" s="1" t="s">
        <v>245</v>
      </c>
      <c r="C367" s="1" t="s">
        <v>310</v>
      </c>
      <c r="D367">
        <v>0</v>
      </c>
    </row>
    <row r="368" spans="1:4" x14ac:dyDescent="0.35">
      <c r="A368" s="1" t="s">
        <v>323</v>
      </c>
      <c r="B368" s="1" t="s">
        <v>245</v>
      </c>
      <c r="C368" s="1" t="s">
        <v>310</v>
      </c>
      <c r="D368">
        <v>0</v>
      </c>
    </row>
    <row r="369" spans="1:4" x14ac:dyDescent="0.35">
      <c r="A369" s="1" t="s">
        <v>324</v>
      </c>
      <c r="B369" s="1" t="s">
        <v>245</v>
      </c>
      <c r="C369" s="1" t="s">
        <v>308</v>
      </c>
      <c r="D369">
        <v>0</v>
      </c>
    </row>
    <row r="370" spans="1:4" x14ac:dyDescent="0.35">
      <c r="A370" s="1" t="s">
        <v>325</v>
      </c>
      <c r="B370" s="1" t="s">
        <v>245</v>
      </c>
      <c r="C370" s="1" t="s">
        <v>308</v>
      </c>
      <c r="D370">
        <v>0</v>
      </c>
    </row>
    <row r="371" spans="1:4" x14ac:dyDescent="0.35">
      <c r="A371" s="1" t="s">
        <v>326</v>
      </c>
      <c r="B371" s="1" t="s">
        <v>245</v>
      </c>
      <c r="C371" s="1" t="s">
        <v>310</v>
      </c>
      <c r="D371">
        <v>0</v>
      </c>
    </row>
    <row r="372" spans="1:4" x14ac:dyDescent="0.35">
      <c r="A372" s="1" t="s">
        <v>327</v>
      </c>
      <c r="B372" s="1" t="s">
        <v>245</v>
      </c>
      <c r="C372" s="1" t="s">
        <v>310</v>
      </c>
      <c r="D372">
        <v>0</v>
      </c>
    </row>
    <row r="373" spans="1:4" x14ac:dyDescent="0.35">
      <c r="A373" s="1" t="s">
        <v>328</v>
      </c>
      <c r="B373" s="1" t="s">
        <v>245</v>
      </c>
      <c r="C373" s="1" t="s">
        <v>310</v>
      </c>
      <c r="D373">
        <v>0</v>
      </c>
    </row>
    <row r="374" spans="1:4" x14ac:dyDescent="0.35">
      <c r="A374" s="1" t="s">
        <v>329</v>
      </c>
      <c r="B374" s="1" t="s">
        <v>245</v>
      </c>
      <c r="C374" s="1" t="s">
        <v>310</v>
      </c>
      <c r="D374">
        <v>0</v>
      </c>
    </row>
    <row r="375" spans="1:4" x14ac:dyDescent="0.35">
      <c r="A375" s="1" t="s">
        <v>330</v>
      </c>
      <c r="B375" s="1" t="s">
        <v>245</v>
      </c>
      <c r="C375" s="1" t="s">
        <v>308</v>
      </c>
      <c r="D375">
        <v>0</v>
      </c>
    </row>
    <row r="376" spans="1:4" x14ac:dyDescent="0.35">
      <c r="A376" s="1" t="s">
        <v>331</v>
      </c>
      <c r="B376" s="1" t="s">
        <v>245</v>
      </c>
      <c r="C376" s="1" t="s">
        <v>6</v>
      </c>
      <c r="D376">
        <v>-1</v>
      </c>
    </row>
    <row r="377" spans="1:4" x14ac:dyDescent="0.35">
      <c r="A377" s="1" t="s">
        <v>331</v>
      </c>
      <c r="B377" s="1" t="s">
        <v>245</v>
      </c>
      <c r="C377" s="1" t="s">
        <v>6</v>
      </c>
      <c r="D377">
        <v>-1</v>
      </c>
    </row>
    <row r="378" spans="1:4" x14ac:dyDescent="0.35">
      <c r="A378" s="1" t="s">
        <v>332</v>
      </c>
      <c r="B378" s="1" t="s">
        <v>245</v>
      </c>
      <c r="C378" s="1" t="s">
        <v>6</v>
      </c>
      <c r="D378">
        <v>-1</v>
      </c>
    </row>
    <row r="379" spans="1:4" x14ac:dyDescent="0.35">
      <c r="A379" s="1" t="s">
        <v>333</v>
      </c>
      <c r="B379" s="1" t="s">
        <v>245</v>
      </c>
      <c r="C379" s="1" t="s">
        <v>310</v>
      </c>
      <c r="D379">
        <v>0</v>
      </c>
    </row>
    <row r="380" spans="1:4" x14ac:dyDescent="0.35">
      <c r="A380" s="1" t="s">
        <v>334</v>
      </c>
      <c r="B380" s="1" t="s">
        <v>245</v>
      </c>
      <c r="C380" s="1" t="s">
        <v>6</v>
      </c>
      <c r="D380">
        <v>-1</v>
      </c>
    </row>
    <row r="381" spans="1:4" x14ac:dyDescent="0.35">
      <c r="A381" s="1" t="s">
        <v>335</v>
      </c>
      <c r="B381" s="1" t="s">
        <v>245</v>
      </c>
      <c r="C381" s="1" t="s">
        <v>308</v>
      </c>
      <c r="D381">
        <v>0</v>
      </c>
    </row>
    <row r="382" spans="1:4" x14ac:dyDescent="0.35">
      <c r="A382" s="1" t="s">
        <v>336</v>
      </c>
      <c r="B382" s="1" t="s">
        <v>245</v>
      </c>
      <c r="C382" s="1" t="s">
        <v>310</v>
      </c>
      <c r="D382">
        <v>0</v>
      </c>
    </row>
    <row r="383" spans="1:4" x14ac:dyDescent="0.35">
      <c r="A383" s="1" t="s">
        <v>337</v>
      </c>
      <c r="B383" s="1" t="s">
        <v>245</v>
      </c>
      <c r="C383" s="1" t="s">
        <v>6</v>
      </c>
      <c r="D383">
        <v>-1</v>
      </c>
    </row>
    <row r="384" spans="1:4" x14ac:dyDescent="0.35">
      <c r="A384" s="1" t="s">
        <v>338</v>
      </c>
      <c r="B384" s="1" t="s">
        <v>245</v>
      </c>
      <c r="C384" s="1" t="s">
        <v>310</v>
      </c>
      <c r="D384">
        <v>0</v>
      </c>
    </row>
    <row r="385" spans="1:4" x14ac:dyDescent="0.35">
      <c r="A385" s="1" t="s">
        <v>339</v>
      </c>
      <c r="B385" s="1" t="s">
        <v>245</v>
      </c>
      <c r="C385" s="1" t="s">
        <v>308</v>
      </c>
      <c r="D385">
        <v>0</v>
      </c>
    </row>
    <row r="386" spans="1:4" x14ac:dyDescent="0.35">
      <c r="A386" s="1" t="s">
        <v>339</v>
      </c>
      <c r="B386" s="1" t="s">
        <v>245</v>
      </c>
      <c r="C386" s="1" t="s">
        <v>308</v>
      </c>
      <c r="D386">
        <v>0</v>
      </c>
    </row>
    <row r="387" spans="1:4" x14ac:dyDescent="0.35">
      <c r="A387" s="1" t="s">
        <v>340</v>
      </c>
      <c r="B387" s="1" t="s">
        <v>245</v>
      </c>
      <c r="C387" s="1" t="s">
        <v>310</v>
      </c>
      <c r="D387">
        <v>0</v>
      </c>
    </row>
    <row r="388" spans="1:4" x14ac:dyDescent="0.35">
      <c r="A388" s="1" t="s">
        <v>341</v>
      </c>
      <c r="B388" s="1" t="s">
        <v>245</v>
      </c>
      <c r="C388" s="1" t="s">
        <v>308</v>
      </c>
      <c r="D388">
        <v>0</v>
      </c>
    </row>
    <row r="389" spans="1:4" x14ac:dyDescent="0.35">
      <c r="A389" s="1" t="s">
        <v>342</v>
      </c>
      <c r="B389" s="1" t="s">
        <v>245</v>
      </c>
      <c r="C389" s="1" t="s">
        <v>6</v>
      </c>
      <c r="D389">
        <v>-1</v>
      </c>
    </row>
    <row r="390" spans="1:4" x14ac:dyDescent="0.35">
      <c r="A390" s="1" t="s">
        <v>343</v>
      </c>
      <c r="B390" s="1" t="s">
        <v>245</v>
      </c>
      <c r="C390" s="1" t="s">
        <v>6</v>
      </c>
      <c r="D390">
        <v>-1</v>
      </c>
    </row>
    <row r="391" spans="1:4" x14ac:dyDescent="0.35">
      <c r="A391" s="1" t="s">
        <v>344</v>
      </c>
      <c r="B391" s="1" t="s">
        <v>245</v>
      </c>
      <c r="C391" s="1" t="s">
        <v>308</v>
      </c>
      <c r="D391">
        <v>0</v>
      </c>
    </row>
    <row r="392" spans="1:4" x14ac:dyDescent="0.35">
      <c r="A392" s="1" t="s">
        <v>345</v>
      </c>
      <c r="B392" s="1" t="s">
        <v>245</v>
      </c>
      <c r="C392" s="1" t="s">
        <v>6</v>
      </c>
      <c r="D392">
        <v>-1</v>
      </c>
    </row>
    <row r="393" spans="1:4" x14ac:dyDescent="0.35">
      <c r="A393" s="1" t="s">
        <v>346</v>
      </c>
      <c r="B393" s="1" t="s">
        <v>245</v>
      </c>
      <c r="C393" s="1" t="s">
        <v>310</v>
      </c>
      <c r="D393">
        <v>0</v>
      </c>
    </row>
    <row r="394" spans="1:4" x14ac:dyDescent="0.35">
      <c r="A394" s="1" t="s">
        <v>347</v>
      </c>
      <c r="B394" s="1" t="s">
        <v>245</v>
      </c>
      <c r="C394" s="1" t="s">
        <v>310</v>
      </c>
      <c r="D394">
        <v>0</v>
      </c>
    </row>
    <row r="395" spans="1:4" x14ac:dyDescent="0.35">
      <c r="A395" s="1" t="s">
        <v>348</v>
      </c>
      <c r="B395" s="1" t="s">
        <v>245</v>
      </c>
      <c r="C395" s="1" t="s">
        <v>310</v>
      </c>
      <c r="D395">
        <v>0</v>
      </c>
    </row>
    <row r="396" spans="1:4" x14ac:dyDescent="0.35">
      <c r="A396" s="1" t="s">
        <v>349</v>
      </c>
      <c r="B396" s="1" t="s">
        <v>245</v>
      </c>
      <c r="C396" s="1" t="s">
        <v>310</v>
      </c>
      <c r="D396">
        <v>0</v>
      </c>
    </row>
    <row r="397" spans="1:4" x14ac:dyDescent="0.35">
      <c r="A397" s="1" t="s">
        <v>101</v>
      </c>
      <c r="B397" s="1" t="s">
        <v>245</v>
      </c>
      <c r="C397" s="1" t="s">
        <v>310</v>
      </c>
      <c r="D397">
        <v>0</v>
      </c>
    </row>
    <row r="398" spans="1:4" x14ac:dyDescent="0.35">
      <c r="A398" s="1" t="s">
        <v>350</v>
      </c>
      <c r="B398" s="1" t="s">
        <v>245</v>
      </c>
      <c r="C398" s="1" t="s">
        <v>6</v>
      </c>
      <c r="D398">
        <v>-1</v>
      </c>
    </row>
    <row r="399" spans="1:4" x14ac:dyDescent="0.35">
      <c r="A399" s="1" t="s">
        <v>351</v>
      </c>
      <c r="B399" s="1" t="s">
        <v>245</v>
      </c>
      <c r="C399" s="1" t="s">
        <v>310</v>
      </c>
      <c r="D399">
        <v>0</v>
      </c>
    </row>
    <row r="400" spans="1:4" x14ac:dyDescent="0.35">
      <c r="A400" s="1" t="s">
        <v>352</v>
      </c>
      <c r="B400" s="1" t="s">
        <v>245</v>
      </c>
      <c r="C400" s="1" t="s">
        <v>310</v>
      </c>
      <c r="D400">
        <v>0</v>
      </c>
    </row>
    <row r="401" spans="1:4" x14ac:dyDescent="0.35">
      <c r="A401" s="1" t="s">
        <v>353</v>
      </c>
      <c r="B401" s="1" t="s">
        <v>245</v>
      </c>
      <c r="C401" s="1" t="s">
        <v>6</v>
      </c>
      <c r="D401">
        <v>-1</v>
      </c>
    </row>
    <row r="402" spans="1:4" x14ac:dyDescent="0.35">
      <c r="A402" s="1" t="s">
        <v>354</v>
      </c>
      <c r="B402" s="1" t="s">
        <v>245</v>
      </c>
      <c r="C402" s="1" t="s">
        <v>308</v>
      </c>
      <c r="D402">
        <v>0</v>
      </c>
    </row>
    <row r="403" spans="1:4" x14ac:dyDescent="0.35">
      <c r="A403" s="1" t="s">
        <v>355</v>
      </c>
      <c r="B403" s="1" t="s">
        <v>245</v>
      </c>
      <c r="C403" s="1" t="s">
        <v>310</v>
      </c>
      <c r="D403">
        <v>0</v>
      </c>
    </row>
    <row r="404" spans="1:4" x14ac:dyDescent="0.35">
      <c r="A404" s="1" t="s">
        <v>356</v>
      </c>
      <c r="B404" s="1" t="s">
        <v>245</v>
      </c>
      <c r="C404" s="1" t="s">
        <v>6</v>
      </c>
      <c r="D404">
        <v>-1</v>
      </c>
    </row>
    <row r="405" spans="1:4" x14ac:dyDescent="0.35">
      <c r="A405" s="1" t="s">
        <v>357</v>
      </c>
      <c r="B405" s="1" t="s">
        <v>245</v>
      </c>
      <c r="C405" s="1" t="s">
        <v>308</v>
      </c>
      <c r="D405">
        <v>0</v>
      </c>
    </row>
    <row r="406" spans="1:4" x14ac:dyDescent="0.35">
      <c r="A406" s="1" t="s">
        <v>305</v>
      </c>
      <c r="B406" s="1" t="s">
        <v>245</v>
      </c>
      <c r="C406" s="1" t="s">
        <v>308</v>
      </c>
      <c r="D406">
        <v>0</v>
      </c>
    </row>
    <row r="407" spans="1:4" x14ac:dyDescent="0.35">
      <c r="A407" s="1" t="s">
        <v>305</v>
      </c>
      <c r="B407" s="1" t="s">
        <v>245</v>
      </c>
      <c r="C407" s="1" t="s">
        <v>310</v>
      </c>
      <c r="D407">
        <v>0</v>
      </c>
    </row>
    <row r="408" spans="1:4" x14ac:dyDescent="0.35">
      <c r="A408" s="1" t="s">
        <v>358</v>
      </c>
      <c r="B408" s="1" t="s">
        <v>245</v>
      </c>
      <c r="C408" s="1" t="s">
        <v>310</v>
      </c>
      <c r="D408">
        <v>0</v>
      </c>
    </row>
    <row r="409" spans="1:4" x14ac:dyDescent="0.35">
      <c r="A409" s="1" t="s">
        <v>359</v>
      </c>
      <c r="B409" s="1" t="s">
        <v>360</v>
      </c>
      <c r="C409" s="1" t="s">
        <v>6</v>
      </c>
      <c r="D409">
        <v>-1</v>
      </c>
    </row>
    <row r="410" spans="1:4" x14ac:dyDescent="0.35">
      <c r="A410" s="1" t="s">
        <v>361</v>
      </c>
      <c r="B410" s="1" t="s">
        <v>360</v>
      </c>
      <c r="C410" s="1" t="s">
        <v>6</v>
      </c>
      <c r="D410">
        <v>-1</v>
      </c>
    </row>
    <row r="411" spans="1:4" x14ac:dyDescent="0.35">
      <c r="A411" s="1" t="s">
        <v>362</v>
      </c>
      <c r="B411" s="1" t="s">
        <v>360</v>
      </c>
      <c r="C411" s="1" t="s">
        <v>6</v>
      </c>
      <c r="D411">
        <v>-1</v>
      </c>
    </row>
    <row r="412" spans="1:4" x14ac:dyDescent="0.35">
      <c r="A412" s="1" t="s">
        <v>363</v>
      </c>
      <c r="B412" s="1" t="s">
        <v>360</v>
      </c>
      <c r="C412" s="1" t="s">
        <v>6</v>
      </c>
      <c r="D412">
        <v>-1</v>
      </c>
    </row>
    <row r="413" spans="1:4" x14ac:dyDescent="0.35">
      <c r="A413" s="1" t="s">
        <v>363</v>
      </c>
      <c r="B413" s="1" t="s">
        <v>360</v>
      </c>
      <c r="C413" s="1" t="s">
        <v>6</v>
      </c>
      <c r="D413">
        <v>-1</v>
      </c>
    </row>
    <row r="414" spans="1:4" x14ac:dyDescent="0.35">
      <c r="A414" s="1" t="s">
        <v>364</v>
      </c>
      <c r="B414" s="1" t="s">
        <v>360</v>
      </c>
      <c r="C414" s="1" t="s">
        <v>6</v>
      </c>
      <c r="D414">
        <v>-1</v>
      </c>
    </row>
    <row r="415" spans="1:4" x14ac:dyDescent="0.35">
      <c r="A415" s="1" t="s">
        <v>365</v>
      </c>
      <c r="B415" s="1" t="s">
        <v>360</v>
      </c>
      <c r="C415" s="1" t="s">
        <v>6</v>
      </c>
      <c r="D415">
        <v>-1</v>
      </c>
    </row>
    <row r="416" spans="1:4" x14ac:dyDescent="0.35">
      <c r="A416" s="1" t="s">
        <v>365</v>
      </c>
      <c r="B416" s="1" t="s">
        <v>360</v>
      </c>
      <c r="C416" s="1" t="s">
        <v>6</v>
      </c>
      <c r="D416">
        <v>-1</v>
      </c>
    </row>
    <row r="417" spans="1:4" x14ac:dyDescent="0.35">
      <c r="A417" s="1" t="s">
        <v>366</v>
      </c>
      <c r="B417" s="1" t="s">
        <v>360</v>
      </c>
      <c r="C417" s="1" t="s">
        <v>6</v>
      </c>
      <c r="D417">
        <v>-1</v>
      </c>
    </row>
    <row r="418" spans="1:4" x14ac:dyDescent="0.35">
      <c r="A418" s="1" t="s">
        <v>367</v>
      </c>
      <c r="B418" s="1" t="s">
        <v>360</v>
      </c>
      <c r="C418" s="1" t="s">
        <v>6</v>
      </c>
      <c r="D418">
        <v>-1</v>
      </c>
    </row>
    <row r="419" spans="1:4" x14ac:dyDescent="0.35">
      <c r="A419" s="1" t="s">
        <v>368</v>
      </c>
      <c r="B419" s="1" t="s">
        <v>360</v>
      </c>
      <c r="C419" s="1" t="s">
        <v>6</v>
      </c>
      <c r="D419">
        <v>-1</v>
      </c>
    </row>
    <row r="420" spans="1:4" x14ac:dyDescent="0.35">
      <c r="A420" s="1" t="s">
        <v>369</v>
      </c>
      <c r="B420" s="1" t="s">
        <v>360</v>
      </c>
      <c r="C420" s="1" t="s">
        <v>6</v>
      </c>
      <c r="D420">
        <v>-1</v>
      </c>
    </row>
    <row r="421" spans="1:4" x14ac:dyDescent="0.35">
      <c r="A421" s="1" t="s">
        <v>370</v>
      </c>
      <c r="B421" s="1" t="s">
        <v>360</v>
      </c>
      <c r="C421" s="1" t="s">
        <v>6</v>
      </c>
      <c r="D421">
        <v>-1</v>
      </c>
    </row>
    <row r="422" spans="1:4" x14ac:dyDescent="0.35">
      <c r="A422" s="1" t="s">
        <v>371</v>
      </c>
      <c r="B422" s="1" t="s">
        <v>360</v>
      </c>
      <c r="C422" s="1" t="s">
        <v>6</v>
      </c>
      <c r="D422">
        <v>-1</v>
      </c>
    </row>
    <row r="423" spans="1:4" x14ac:dyDescent="0.35">
      <c r="A423" s="1" t="s">
        <v>372</v>
      </c>
      <c r="B423" s="1" t="s">
        <v>360</v>
      </c>
      <c r="C423" s="1" t="s">
        <v>6</v>
      </c>
      <c r="D423">
        <v>-1</v>
      </c>
    </row>
    <row r="424" spans="1:4" x14ac:dyDescent="0.35">
      <c r="A424" s="1" t="s">
        <v>373</v>
      </c>
      <c r="B424" s="1" t="s">
        <v>360</v>
      </c>
      <c r="C424" s="1" t="s">
        <v>6</v>
      </c>
      <c r="D424">
        <v>-1</v>
      </c>
    </row>
    <row r="425" spans="1:4" x14ac:dyDescent="0.35">
      <c r="A425" s="1" t="s">
        <v>374</v>
      </c>
      <c r="B425" s="1" t="s">
        <v>360</v>
      </c>
      <c r="C425" s="1" t="s">
        <v>6</v>
      </c>
      <c r="D425">
        <v>-1</v>
      </c>
    </row>
    <row r="426" spans="1:4" x14ac:dyDescent="0.35">
      <c r="A426" s="1" t="s">
        <v>375</v>
      </c>
      <c r="B426" s="1" t="s">
        <v>360</v>
      </c>
      <c r="C426" s="1" t="s">
        <v>6</v>
      </c>
      <c r="D426">
        <v>-1</v>
      </c>
    </row>
    <row r="427" spans="1:4" x14ac:dyDescent="0.35">
      <c r="A427" s="1" t="s">
        <v>376</v>
      </c>
      <c r="B427" s="1" t="s">
        <v>360</v>
      </c>
      <c r="C427" s="1" t="s">
        <v>6</v>
      </c>
      <c r="D427">
        <v>-1</v>
      </c>
    </row>
    <row r="428" spans="1:4" x14ac:dyDescent="0.35">
      <c r="A428" s="1" t="s">
        <v>377</v>
      </c>
      <c r="B428" s="1" t="s">
        <v>360</v>
      </c>
      <c r="C428" s="1" t="s">
        <v>6</v>
      </c>
      <c r="D428">
        <v>-1</v>
      </c>
    </row>
    <row r="429" spans="1:4" x14ac:dyDescent="0.35">
      <c r="A429" s="1" t="s">
        <v>378</v>
      </c>
      <c r="B429" s="1" t="s">
        <v>360</v>
      </c>
      <c r="C429" s="1" t="s">
        <v>6</v>
      </c>
      <c r="D429">
        <v>-1</v>
      </c>
    </row>
    <row r="430" spans="1:4" x14ac:dyDescent="0.35">
      <c r="A430" s="1" t="s">
        <v>379</v>
      </c>
      <c r="B430" s="1" t="s">
        <v>360</v>
      </c>
      <c r="C430" s="1" t="s">
        <v>6</v>
      </c>
      <c r="D430">
        <v>-1</v>
      </c>
    </row>
    <row r="431" spans="1:4" x14ac:dyDescent="0.35">
      <c r="A431" s="1" t="s">
        <v>380</v>
      </c>
      <c r="B431" s="1" t="s">
        <v>360</v>
      </c>
      <c r="C431" s="1" t="s">
        <v>6</v>
      </c>
      <c r="D431">
        <v>-1</v>
      </c>
    </row>
    <row r="432" spans="1:4" x14ac:dyDescent="0.35">
      <c r="A432" s="1" t="s">
        <v>381</v>
      </c>
      <c r="B432" s="1" t="s">
        <v>360</v>
      </c>
      <c r="C432" s="1" t="s">
        <v>6</v>
      </c>
      <c r="D432">
        <v>-1</v>
      </c>
    </row>
    <row r="433" spans="1:4" x14ac:dyDescent="0.35">
      <c r="A433" s="1" t="s">
        <v>382</v>
      </c>
      <c r="B433" s="1" t="s">
        <v>360</v>
      </c>
      <c r="C433" s="1" t="s">
        <v>6</v>
      </c>
      <c r="D433">
        <v>-1</v>
      </c>
    </row>
    <row r="434" spans="1:4" x14ac:dyDescent="0.35">
      <c r="A434" s="1" t="s">
        <v>383</v>
      </c>
      <c r="B434" s="1" t="s">
        <v>360</v>
      </c>
      <c r="C434" s="1" t="s">
        <v>6</v>
      </c>
      <c r="D434">
        <v>-1</v>
      </c>
    </row>
    <row r="435" spans="1:4" x14ac:dyDescent="0.35">
      <c r="A435" s="1" t="s">
        <v>384</v>
      </c>
      <c r="B435" s="1" t="s">
        <v>360</v>
      </c>
      <c r="C435" s="1" t="s">
        <v>6</v>
      </c>
      <c r="D435">
        <v>-1</v>
      </c>
    </row>
    <row r="436" spans="1:4" x14ac:dyDescent="0.35">
      <c r="A436" s="1" t="s">
        <v>385</v>
      </c>
      <c r="B436" s="1" t="s">
        <v>360</v>
      </c>
      <c r="C436" s="1" t="s">
        <v>6</v>
      </c>
      <c r="D436">
        <v>-1</v>
      </c>
    </row>
    <row r="437" spans="1:4" x14ac:dyDescent="0.35">
      <c r="A437" s="1" t="s">
        <v>386</v>
      </c>
      <c r="B437" s="1" t="s">
        <v>360</v>
      </c>
      <c r="C437" s="1" t="s">
        <v>6</v>
      </c>
      <c r="D437">
        <v>-1</v>
      </c>
    </row>
    <row r="438" spans="1:4" x14ac:dyDescent="0.35">
      <c r="A438" s="1" t="s">
        <v>387</v>
      </c>
      <c r="B438" s="1" t="s">
        <v>360</v>
      </c>
      <c r="C438" s="1" t="s">
        <v>6</v>
      </c>
      <c r="D438">
        <v>-1</v>
      </c>
    </row>
    <row r="439" spans="1:4" x14ac:dyDescent="0.35">
      <c r="A439" s="1" t="s">
        <v>388</v>
      </c>
      <c r="B439" s="1" t="s">
        <v>360</v>
      </c>
      <c r="C439" s="1" t="s">
        <v>6</v>
      </c>
      <c r="D439">
        <v>-1</v>
      </c>
    </row>
    <row r="440" spans="1:4" x14ac:dyDescent="0.35">
      <c r="A440" s="1" t="s">
        <v>389</v>
      </c>
      <c r="B440" s="1" t="s">
        <v>360</v>
      </c>
      <c r="C440" s="1" t="s">
        <v>6</v>
      </c>
      <c r="D440">
        <v>-1</v>
      </c>
    </row>
    <row r="441" spans="1:4" x14ac:dyDescent="0.35">
      <c r="A441" s="1" t="s">
        <v>389</v>
      </c>
      <c r="B441" s="1" t="s">
        <v>360</v>
      </c>
      <c r="C441" s="1" t="s">
        <v>6</v>
      </c>
      <c r="D441">
        <v>-1</v>
      </c>
    </row>
    <row r="442" spans="1:4" x14ac:dyDescent="0.35">
      <c r="A442" s="1" t="s">
        <v>389</v>
      </c>
      <c r="B442" s="1" t="s">
        <v>360</v>
      </c>
      <c r="C442" s="1" t="s">
        <v>6</v>
      </c>
      <c r="D442">
        <v>-1</v>
      </c>
    </row>
    <row r="443" spans="1:4" x14ac:dyDescent="0.35">
      <c r="A443" s="1" t="s">
        <v>390</v>
      </c>
      <c r="B443" s="1" t="s">
        <v>360</v>
      </c>
      <c r="C443" s="1" t="s">
        <v>6</v>
      </c>
      <c r="D443">
        <v>-1</v>
      </c>
    </row>
    <row r="444" spans="1:4" x14ac:dyDescent="0.35">
      <c r="A444" s="1" t="s">
        <v>391</v>
      </c>
      <c r="B444" s="1" t="s">
        <v>360</v>
      </c>
      <c r="C444" s="1" t="s">
        <v>6</v>
      </c>
      <c r="D444">
        <v>-1</v>
      </c>
    </row>
    <row r="445" spans="1:4" x14ac:dyDescent="0.35">
      <c r="A445" s="1" t="s">
        <v>392</v>
      </c>
      <c r="B445" s="1" t="s">
        <v>360</v>
      </c>
      <c r="C445" s="1" t="s">
        <v>6</v>
      </c>
      <c r="D445">
        <v>-1</v>
      </c>
    </row>
    <row r="446" spans="1:4" x14ac:dyDescent="0.35">
      <c r="A446" s="1" t="s">
        <v>393</v>
      </c>
      <c r="B446" s="1" t="s">
        <v>360</v>
      </c>
      <c r="C446" s="1" t="s">
        <v>6</v>
      </c>
      <c r="D446">
        <v>-1</v>
      </c>
    </row>
    <row r="447" spans="1:4" x14ac:dyDescent="0.35">
      <c r="A447" s="1" t="s">
        <v>394</v>
      </c>
      <c r="B447" s="1" t="s">
        <v>360</v>
      </c>
      <c r="C447" s="1" t="s">
        <v>6</v>
      </c>
      <c r="D447">
        <v>-1</v>
      </c>
    </row>
    <row r="448" spans="1:4" x14ac:dyDescent="0.35">
      <c r="A448" s="1" t="s">
        <v>394</v>
      </c>
      <c r="B448" s="1" t="s">
        <v>360</v>
      </c>
      <c r="C448" s="1" t="s">
        <v>6</v>
      </c>
      <c r="D448">
        <v>-1</v>
      </c>
    </row>
    <row r="449" spans="1:4" x14ac:dyDescent="0.35">
      <c r="A449" s="1" t="s">
        <v>394</v>
      </c>
      <c r="B449" s="1" t="s">
        <v>360</v>
      </c>
      <c r="C449" s="1" t="s">
        <v>6</v>
      </c>
      <c r="D449">
        <v>-1</v>
      </c>
    </row>
    <row r="450" spans="1:4" x14ac:dyDescent="0.35">
      <c r="A450" s="1" t="s">
        <v>395</v>
      </c>
      <c r="B450" s="1" t="s">
        <v>360</v>
      </c>
      <c r="C450" s="1" t="s">
        <v>6</v>
      </c>
      <c r="D450">
        <v>-1</v>
      </c>
    </row>
    <row r="451" spans="1:4" x14ac:dyDescent="0.35">
      <c r="A451" s="1" t="s">
        <v>395</v>
      </c>
      <c r="B451" s="1" t="s">
        <v>360</v>
      </c>
      <c r="C451" s="1" t="s">
        <v>6</v>
      </c>
      <c r="D451">
        <v>-1</v>
      </c>
    </row>
    <row r="452" spans="1:4" x14ac:dyDescent="0.35">
      <c r="A452" s="1" t="s">
        <v>395</v>
      </c>
      <c r="B452" s="1" t="s">
        <v>360</v>
      </c>
      <c r="C452" s="1" t="s">
        <v>6</v>
      </c>
      <c r="D452">
        <v>-1</v>
      </c>
    </row>
    <row r="453" spans="1:4" x14ac:dyDescent="0.35">
      <c r="A453" s="1" t="s">
        <v>396</v>
      </c>
      <c r="B453" s="1" t="s">
        <v>360</v>
      </c>
      <c r="C453" s="1" t="s">
        <v>6</v>
      </c>
      <c r="D453">
        <v>-1</v>
      </c>
    </row>
    <row r="454" spans="1:4" x14ac:dyDescent="0.35">
      <c r="A454" s="1" t="s">
        <v>397</v>
      </c>
      <c r="B454" s="1" t="s">
        <v>360</v>
      </c>
      <c r="C454" s="1" t="s">
        <v>6</v>
      </c>
      <c r="D454">
        <v>-1</v>
      </c>
    </row>
    <row r="455" spans="1:4" x14ac:dyDescent="0.35">
      <c r="A455" s="1" t="s">
        <v>398</v>
      </c>
      <c r="B455" s="1" t="s">
        <v>360</v>
      </c>
      <c r="C455" s="1" t="s">
        <v>6</v>
      </c>
      <c r="D455">
        <v>-1</v>
      </c>
    </row>
    <row r="456" spans="1:4" x14ac:dyDescent="0.35">
      <c r="A456" s="1" t="s">
        <v>399</v>
      </c>
      <c r="B456" s="1" t="s">
        <v>360</v>
      </c>
      <c r="C456" s="1" t="s">
        <v>6</v>
      </c>
      <c r="D456">
        <v>-1</v>
      </c>
    </row>
    <row r="457" spans="1:4" x14ac:dyDescent="0.35">
      <c r="A457" s="1" t="s">
        <v>400</v>
      </c>
      <c r="B457" s="1" t="s">
        <v>360</v>
      </c>
      <c r="C457" s="1" t="s">
        <v>6</v>
      </c>
      <c r="D457">
        <v>-1</v>
      </c>
    </row>
    <row r="458" spans="1:4" x14ac:dyDescent="0.35">
      <c r="A458" s="1" t="s">
        <v>401</v>
      </c>
      <c r="B458" s="1" t="s">
        <v>360</v>
      </c>
      <c r="C458" s="1" t="s">
        <v>6</v>
      </c>
      <c r="D458">
        <v>-1</v>
      </c>
    </row>
    <row r="459" spans="1:4" x14ac:dyDescent="0.35">
      <c r="A459" s="1" t="s">
        <v>402</v>
      </c>
      <c r="B459" s="1" t="s">
        <v>360</v>
      </c>
      <c r="C459" s="1" t="s">
        <v>6</v>
      </c>
      <c r="D459">
        <v>-1</v>
      </c>
    </row>
    <row r="460" spans="1:4" x14ac:dyDescent="0.35">
      <c r="A460" s="1" t="s">
        <v>403</v>
      </c>
      <c r="B460" s="1" t="s">
        <v>360</v>
      </c>
      <c r="C460" s="1" t="s">
        <v>6</v>
      </c>
      <c r="D460">
        <v>-1</v>
      </c>
    </row>
    <row r="461" spans="1:4" x14ac:dyDescent="0.35">
      <c r="A461" s="1" t="s">
        <v>404</v>
      </c>
      <c r="B461" s="1" t="s">
        <v>360</v>
      </c>
      <c r="C461" s="1" t="s">
        <v>6</v>
      </c>
      <c r="D461">
        <v>-1</v>
      </c>
    </row>
    <row r="462" spans="1:4" x14ac:dyDescent="0.35">
      <c r="A462" s="1" t="s">
        <v>405</v>
      </c>
      <c r="B462" s="1" t="s">
        <v>360</v>
      </c>
      <c r="C462" s="1" t="s">
        <v>6</v>
      </c>
      <c r="D462">
        <v>-1</v>
      </c>
    </row>
    <row r="463" spans="1:4" x14ac:dyDescent="0.35">
      <c r="A463" s="1" t="s">
        <v>406</v>
      </c>
      <c r="B463" s="1" t="s">
        <v>360</v>
      </c>
      <c r="C463" s="1" t="s">
        <v>6</v>
      </c>
      <c r="D463">
        <v>-1</v>
      </c>
    </row>
    <row r="464" spans="1:4" x14ac:dyDescent="0.35">
      <c r="A464" s="1" t="s">
        <v>407</v>
      </c>
      <c r="B464" s="1" t="s">
        <v>360</v>
      </c>
      <c r="C464" s="1" t="s">
        <v>6</v>
      </c>
      <c r="D464">
        <v>-1</v>
      </c>
    </row>
    <row r="465" spans="1:4" x14ac:dyDescent="0.35">
      <c r="A465" s="1" t="s">
        <v>408</v>
      </c>
      <c r="B465" s="1" t="s">
        <v>360</v>
      </c>
      <c r="C465" s="1" t="s">
        <v>6</v>
      </c>
      <c r="D465">
        <v>-1</v>
      </c>
    </row>
    <row r="466" spans="1:4" x14ac:dyDescent="0.35">
      <c r="A466" s="1" t="s">
        <v>408</v>
      </c>
      <c r="B466" s="1" t="s">
        <v>360</v>
      </c>
      <c r="C466" s="1" t="s">
        <v>6</v>
      </c>
      <c r="D466">
        <v>-1</v>
      </c>
    </row>
    <row r="467" spans="1:4" x14ac:dyDescent="0.35">
      <c r="A467" s="1" t="s">
        <v>409</v>
      </c>
      <c r="B467" s="1" t="s">
        <v>360</v>
      </c>
      <c r="C467" s="1" t="s">
        <v>6</v>
      </c>
      <c r="D467">
        <v>-1</v>
      </c>
    </row>
    <row r="468" spans="1:4" x14ac:dyDescent="0.35">
      <c r="A468" s="1" t="s">
        <v>410</v>
      </c>
      <c r="B468" s="1" t="s">
        <v>360</v>
      </c>
      <c r="C468" s="1" t="s">
        <v>6</v>
      </c>
      <c r="D468">
        <v>-1</v>
      </c>
    </row>
    <row r="469" spans="1:4" x14ac:dyDescent="0.35">
      <c r="A469" s="1" t="s">
        <v>411</v>
      </c>
      <c r="B469" s="1" t="s">
        <v>360</v>
      </c>
      <c r="C469" s="1" t="s">
        <v>6</v>
      </c>
      <c r="D469">
        <v>-1</v>
      </c>
    </row>
    <row r="470" spans="1:4" x14ac:dyDescent="0.35">
      <c r="A470" s="1" t="s">
        <v>412</v>
      </c>
      <c r="B470" s="1" t="s">
        <v>360</v>
      </c>
      <c r="C470" s="1" t="s">
        <v>6</v>
      </c>
      <c r="D470">
        <v>-1</v>
      </c>
    </row>
    <row r="471" spans="1:4" x14ac:dyDescent="0.35">
      <c r="A471" s="1" t="s">
        <v>413</v>
      </c>
      <c r="B471" s="1" t="s">
        <v>360</v>
      </c>
      <c r="C471" s="1" t="s">
        <v>6</v>
      </c>
      <c r="D471">
        <v>-1</v>
      </c>
    </row>
    <row r="472" spans="1:4" x14ac:dyDescent="0.35">
      <c r="A472" s="1" t="s">
        <v>414</v>
      </c>
      <c r="B472" s="1" t="s">
        <v>360</v>
      </c>
      <c r="C472" s="1" t="s">
        <v>6</v>
      </c>
      <c r="D472">
        <v>-1</v>
      </c>
    </row>
    <row r="473" spans="1:4" x14ac:dyDescent="0.35">
      <c r="A473" s="1" t="s">
        <v>415</v>
      </c>
      <c r="B473" s="1" t="s">
        <v>360</v>
      </c>
      <c r="C473" s="1" t="s">
        <v>6</v>
      </c>
      <c r="D473">
        <v>-1</v>
      </c>
    </row>
    <row r="474" spans="1:4" x14ac:dyDescent="0.35">
      <c r="A474" s="1" t="s">
        <v>416</v>
      </c>
      <c r="B474" s="1" t="s">
        <v>360</v>
      </c>
      <c r="C474" s="1" t="s">
        <v>6</v>
      </c>
      <c r="D474">
        <v>-1</v>
      </c>
    </row>
    <row r="475" spans="1:4" x14ac:dyDescent="0.35">
      <c r="A475" s="1" t="s">
        <v>416</v>
      </c>
      <c r="B475" s="1" t="s">
        <v>360</v>
      </c>
      <c r="C475" s="1" t="s">
        <v>6</v>
      </c>
      <c r="D475">
        <v>-1</v>
      </c>
    </row>
    <row r="476" spans="1:4" x14ac:dyDescent="0.35">
      <c r="A476" s="1" t="s">
        <v>417</v>
      </c>
      <c r="B476" s="1" t="s">
        <v>360</v>
      </c>
      <c r="C476" s="1" t="s">
        <v>6</v>
      </c>
      <c r="D476">
        <v>-1</v>
      </c>
    </row>
    <row r="477" spans="1:4" x14ac:dyDescent="0.35">
      <c r="A477" s="1" t="s">
        <v>418</v>
      </c>
      <c r="B477" s="1" t="s">
        <v>360</v>
      </c>
      <c r="C477" s="1" t="s">
        <v>6</v>
      </c>
      <c r="D477">
        <v>-1</v>
      </c>
    </row>
    <row r="478" spans="1:4" x14ac:dyDescent="0.35">
      <c r="A478" s="1" t="s">
        <v>419</v>
      </c>
      <c r="B478" s="1" t="s">
        <v>360</v>
      </c>
      <c r="C478" s="1" t="s">
        <v>6</v>
      </c>
      <c r="D478">
        <v>-1</v>
      </c>
    </row>
    <row r="479" spans="1:4" x14ac:dyDescent="0.35">
      <c r="A479" s="1" t="s">
        <v>420</v>
      </c>
      <c r="B479" s="1" t="s">
        <v>360</v>
      </c>
      <c r="C479" s="1" t="s">
        <v>6</v>
      </c>
      <c r="D479">
        <v>-1</v>
      </c>
    </row>
    <row r="480" spans="1:4" x14ac:dyDescent="0.35">
      <c r="A480" s="1" t="s">
        <v>421</v>
      </c>
      <c r="B480" s="1" t="s">
        <v>360</v>
      </c>
      <c r="C480" s="1" t="s">
        <v>6</v>
      </c>
      <c r="D480">
        <v>-1</v>
      </c>
    </row>
    <row r="481" spans="1:4" x14ac:dyDescent="0.35">
      <c r="A481" s="1" t="s">
        <v>422</v>
      </c>
      <c r="B481" s="1" t="s">
        <v>360</v>
      </c>
      <c r="C481" s="1" t="s">
        <v>6</v>
      </c>
      <c r="D481">
        <v>-1</v>
      </c>
    </row>
    <row r="482" spans="1:4" x14ac:dyDescent="0.35">
      <c r="A482" s="1" t="s">
        <v>423</v>
      </c>
      <c r="B482" s="1" t="s">
        <v>360</v>
      </c>
      <c r="C482" s="1" t="s">
        <v>6</v>
      </c>
      <c r="D482">
        <v>-1</v>
      </c>
    </row>
    <row r="483" spans="1:4" x14ac:dyDescent="0.35">
      <c r="A483" s="1" t="s">
        <v>424</v>
      </c>
      <c r="B483" s="1" t="s">
        <v>360</v>
      </c>
      <c r="C483" s="1" t="s">
        <v>6</v>
      </c>
      <c r="D483">
        <v>-1</v>
      </c>
    </row>
    <row r="484" spans="1:4" x14ac:dyDescent="0.35">
      <c r="A484" s="1" t="s">
        <v>425</v>
      </c>
      <c r="B484" s="1" t="s">
        <v>360</v>
      </c>
      <c r="C484" s="1" t="s">
        <v>6</v>
      </c>
      <c r="D484">
        <v>-1</v>
      </c>
    </row>
    <row r="485" spans="1:4" x14ac:dyDescent="0.35">
      <c r="A485" s="1" t="s">
        <v>425</v>
      </c>
      <c r="B485" s="1" t="s">
        <v>360</v>
      </c>
      <c r="C485" s="1" t="s">
        <v>6</v>
      </c>
      <c r="D485">
        <v>-1</v>
      </c>
    </row>
    <row r="486" spans="1:4" x14ac:dyDescent="0.35">
      <c r="A486" s="1" t="s">
        <v>426</v>
      </c>
      <c r="B486" s="1" t="s">
        <v>360</v>
      </c>
      <c r="C486" s="1" t="s">
        <v>6</v>
      </c>
      <c r="D486">
        <v>-1</v>
      </c>
    </row>
    <row r="487" spans="1:4" x14ac:dyDescent="0.35">
      <c r="A487" s="1" t="s">
        <v>427</v>
      </c>
      <c r="B487" s="1" t="s">
        <v>360</v>
      </c>
      <c r="C487" s="1" t="s">
        <v>6</v>
      </c>
      <c r="D487">
        <v>-1</v>
      </c>
    </row>
    <row r="488" spans="1:4" x14ac:dyDescent="0.35">
      <c r="A488" s="1" t="s">
        <v>428</v>
      </c>
      <c r="B488" s="1" t="s">
        <v>360</v>
      </c>
      <c r="C488" s="1" t="s">
        <v>6</v>
      </c>
      <c r="D488">
        <v>-1</v>
      </c>
    </row>
    <row r="489" spans="1:4" x14ac:dyDescent="0.35">
      <c r="A489" s="1" t="s">
        <v>429</v>
      </c>
      <c r="B489" s="1" t="s">
        <v>360</v>
      </c>
      <c r="C489" s="1" t="s">
        <v>6</v>
      </c>
      <c r="D489">
        <v>-1</v>
      </c>
    </row>
    <row r="490" spans="1:4" x14ac:dyDescent="0.35">
      <c r="A490" s="1" t="s">
        <v>430</v>
      </c>
      <c r="B490" s="1" t="s">
        <v>360</v>
      </c>
      <c r="C490" s="1" t="s">
        <v>6</v>
      </c>
      <c r="D490">
        <v>-1</v>
      </c>
    </row>
    <row r="491" spans="1:4" x14ac:dyDescent="0.35">
      <c r="A491" s="1" t="s">
        <v>431</v>
      </c>
      <c r="B491" s="1" t="s">
        <v>360</v>
      </c>
      <c r="C491" s="1" t="s">
        <v>6</v>
      </c>
      <c r="D491">
        <v>-1</v>
      </c>
    </row>
    <row r="492" spans="1:4" x14ac:dyDescent="0.35">
      <c r="A492" s="1" t="s">
        <v>432</v>
      </c>
      <c r="B492" s="1" t="s">
        <v>360</v>
      </c>
      <c r="C492" s="1" t="s">
        <v>6</v>
      </c>
      <c r="D492">
        <v>-1</v>
      </c>
    </row>
    <row r="493" spans="1:4" x14ac:dyDescent="0.35">
      <c r="A493" s="1" t="s">
        <v>433</v>
      </c>
      <c r="B493" s="1" t="s">
        <v>360</v>
      </c>
      <c r="C493" s="1" t="s">
        <v>6</v>
      </c>
      <c r="D493">
        <v>-1</v>
      </c>
    </row>
    <row r="494" spans="1:4" x14ac:dyDescent="0.35">
      <c r="A494" s="1" t="s">
        <v>434</v>
      </c>
      <c r="B494" s="1" t="s">
        <v>360</v>
      </c>
      <c r="C494" s="1" t="s">
        <v>6</v>
      </c>
      <c r="D494">
        <v>-1</v>
      </c>
    </row>
    <row r="495" spans="1:4" x14ac:dyDescent="0.35">
      <c r="A495" s="1" t="s">
        <v>435</v>
      </c>
      <c r="B495" s="1" t="s">
        <v>360</v>
      </c>
      <c r="C495" s="1" t="s">
        <v>6</v>
      </c>
      <c r="D495">
        <v>-1</v>
      </c>
    </row>
    <row r="496" spans="1:4" x14ac:dyDescent="0.35">
      <c r="A496" s="1" t="s">
        <v>436</v>
      </c>
      <c r="B496" s="1" t="s">
        <v>360</v>
      </c>
      <c r="C496" s="1" t="s">
        <v>6</v>
      </c>
      <c r="D496">
        <v>-1</v>
      </c>
    </row>
    <row r="497" spans="1:4" x14ac:dyDescent="0.35">
      <c r="A497" s="1" t="s">
        <v>437</v>
      </c>
      <c r="B497" s="1" t="s">
        <v>360</v>
      </c>
      <c r="C497" s="1" t="s">
        <v>6</v>
      </c>
      <c r="D497">
        <v>-1</v>
      </c>
    </row>
    <row r="498" spans="1:4" x14ac:dyDescent="0.35">
      <c r="A498" s="1" t="s">
        <v>437</v>
      </c>
      <c r="B498" s="1" t="s">
        <v>360</v>
      </c>
      <c r="C498" s="1" t="s">
        <v>6</v>
      </c>
      <c r="D498">
        <v>-1</v>
      </c>
    </row>
    <row r="499" spans="1:4" x14ac:dyDescent="0.35">
      <c r="A499" s="1" t="s">
        <v>438</v>
      </c>
      <c r="B499" s="1" t="s">
        <v>360</v>
      </c>
      <c r="C499" s="1" t="s">
        <v>6</v>
      </c>
      <c r="D499">
        <v>-1</v>
      </c>
    </row>
    <row r="500" spans="1:4" x14ac:dyDescent="0.35">
      <c r="A500" s="1" t="s">
        <v>438</v>
      </c>
      <c r="B500" s="1" t="s">
        <v>360</v>
      </c>
      <c r="C500" s="1" t="s">
        <v>6</v>
      </c>
      <c r="D500">
        <v>-1</v>
      </c>
    </row>
    <row r="501" spans="1:4" x14ac:dyDescent="0.35">
      <c r="A501" s="1" t="s">
        <v>439</v>
      </c>
      <c r="B501" s="1" t="s">
        <v>360</v>
      </c>
      <c r="C501" s="1" t="s">
        <v>6</v>
      </c>
      <c r="D501">
        <v>-1</v>
      </c>
    </row>
    <row r="502" spans="1:4" x14ac:dyDescent="0.35">
      <c r="A502" s="1" t="s">
        <v>439</v>
      </c>
      <c r="B502" s="1" t="s">
        <v>360</v>
      </c>
      <c r="C502" s="1" t="s">
        <v>6</v>
      </c>
      <c r="D502">
        <v>-1</v>
      </c>
    </row>
    <row r="503" spans="1:4" x14ac:dyDescent="0.35">
      <c r="A503" s="1" t="s">
        <v>440</v>
      </c>
      <c r="B503" s="1" t="s">
        <v>360</v>
      </c>
      <c r="C503" s="1" t="s">
        <v>6</v>
      </c>
      <c r="D503">
        <v>-1</v>
      </c>
    </row>
    <row r="504" spans="1:4" x14ac:dyDescent="0.35">
      <c r="A504" s="1" t="s">
        <v>441</v>
      </c>
      <c r="B504" s="1" t="s">
        <v>360</v>
      </c>
      <c r="C504" s="1" t="s">
        <v>6</v>
      </c>
      <c r="D504">
        <v>-1</v>
      </c>
    </row>
    <row r="505" spans="1:4" x14ac:dyDescent="0.35">
      <c r="A505" s="1" t="s">
        <v>442</v>
      </c>
      <c r="B505" s="1" t="s">
        <v>360</v>
      </c>
      <c r="C505" s="1" t="s">
        <v>6</v>
      </c>
      <c r="D505">
        <v>-1</v>
      </c>
    </row>
    <row r="506" spans="1:4" x14ac:dyDescent="0.35">
      <c r="A506" s="1" t="s">
        <v>443</v>
      </c>
      <c r="B506" s="1" t="s">
        <v>360</v>
      </c>
      <c r="C506" s="1" t="s">
        <v>6</v>
      </c>
      <c r="D506">
        <v>-1</v>
      </c>
    </row>
    <row r="507" spans="1:4" x14ac:dyDescent="0.35">
      <c r="A507" s="1" t="s">
        <v>444</v>
      </c>
      <c r="B507" s="1" t="s">
        <v>360</v>
      </c>
      <c r="C507" s="1" t="s">
        <v>6</v>
      </c>
      <c r="D507">
        <v>-1</v>
      </c>
    </row>
    <row r="508" spans="1:4" x14ac:dyDescent="0.35">
      <c r="A508" s="1" t="s">
        <v>445</v>
      </c>
      <c r="B508" s="1" t="s">
        <v>360</v>
      </c>
      <c r="C508" s="1" t="s">
        <v>6</v>
      </c>
      <c r="D508">
        <v>-1</v>
      </c>
    </row>
    <row r="509" spans="1:4" x14ac:dyDescent="0.35">
      <c r="A509" s="1" t="s">
        <v>446</v>
      </c>
      <c r="B509" s="1" t="s">
        <v>360</v>
      </c>
      <c r="C509" s="1" t="s">
        <v>6</v>
      </c>
      <c r="D509">
        <v>-1</v>
      </c>
    </row>
    <row r="510" spans="1:4" x14ac:dyDescent="0.35">
      <c r="A510" s="1" t="s">
        <v>447</v>
      </c>
      <c r="B510" s="1" t="s">
        <v>360</v>
      </c>
      <c r="C510" s="1" t="s">
        <v>6</v>
      </c>
      <c r="D510">
        <v>-1</v>
      </c>
    </row>
    <row r="511" spans="1:4" x14ac:dyDescent="0.35">
      <c r="A511" s="1" t="s">
        <v>448</v>
      </c>
      <c r="B511" s="1" t="s">
        <v>360</v>
      </c>
      <c r="C511" s="1" t="s">
        <v>6</v>
      </c>
      <c r="D511">
        <v>-1</v>
      </c>
    </row>
    <row r="512" spans="1:4" x14ac:dyDescent="0.35">
      <c r="A512" s="1" t="s">
        <v>449</v>
      </c>
      <c r="B512" s="1" t="s">
        <v>360</v>
      </c>
      <c r="C512" s="1" t="s">
        <v>6</v>
      </c>
      <c r="D512">
        <v>-1</v>
      </c>
    </row>
    <row r="513" spans="1:4" x14ac:dyDescent="0.35">
      <c r="A513" s="1" t="s">
        <v>450</v>
      </c>
      <c r="B513" s="1" t="s">
        <v>360</v>
      </c>
      <c r="C513" s="1" t="s">
        <v>6</v>
      </c>
      <c r="D513">
        <v>-1</v>
      </c>
    </row>
    <row r="514" spans="1:4" x14ac:dyDescent="0.35">
      <c r="A514" s="1" t="s">
        <v>451</v>
      </c>
      <c r="B514" s="1" t="s">
        <v>360</v>
      </c>
      <c r="C514" s="1" t="s">
        <v>6</v>
      </c>
      <c r="D514">
        <v>-1</v>
      </c>
    </row>
    <row r="515" spans="1:4" x14ac:dyDescent="0.35">
      <c r="A515" s="1" t="s">
        <v>451</v>
      </c>
      <c r="B515" s="1" t="s">
        <v>360</v>
      </c>
      <c r="C515" s="1" t="s">
        <v>6</v>
      </c>
      <c r="D515">
        <v>-1</v>
      </c>
    </row>
    <row r="516" spans="1:4" x14ac:dyDescent="0.35">
      <c r="A516" s="1" t="s">
        <v>452</v>
      </c>
      <c r="B516" s="1" t="s">
        <v>360</v>
      </c>
      <c r="C516" s="1" t="s">
        <v>6</v>
      </c>
      <c r="D516">
        <v>-1</v>
      </c>
    </row>
    <row r="517" spans="1:4" x14ac:dyDescent="0.35">
      <c r="A517" s="1" t="s">
        <v>453</v>
      </c>
      <c r="B517" s="1" t="s">
        <v>360</v>
      </c>
      <c r="C517" s="1" t="s">
        <v>6</v>
      </c>
      <c r="D517">
        <v>-1</v>
      </c>
    </row>
    <row r="518" spans="1:4" x14ac:dyDescent="0.35">
      <c r="A518" s="1" t="s">
        <v>454</v>
      </c>
      <c r="B518" s="1" t="s">
        <v>360</v>
      </c>
      <c r="C518" s="1" t="s">
        <v>6</v>
      </c>
      <c r="D518">
        <v>-1</v>
      </c>
    </row>
    <row r="519" spans="1:4" x14ac:dyDescent="0.35">
      <c r="A519" s="1" t="s">
        <v>455</v>
      </c>
      <c r="B519" s="1" t="s">
        <v>360</v>
      </c>
      <c r="C519" s="1" t="s">
        <v>6</v>
      </c>
      <c r="D519">
        <v>-1</v>
      </c>
    </row>
    <row r="520" spans="1:4" x14ac:dyDescent="0.35">
      <c r="A520" s="1" t="s">
        <v>455</v>
      </c>
      <c r="B520" s="1" t="s">
        <v>360</v>
      </c>
      <c r="C520" s="1" t="s">
        <v>6</v>
      </c>
      <c r="D520">
        <v>-1</v>
      </c>
    </row>
    <row r="521" spans="1:4" x14ac:dyDescent="0.35">
      <c r="A521" s="1" t="s">
        <v>456</v>
      </c>
      <c r="B521" s="1" t="s">
        <v>360</v>
      </c>
      <c r="C521" s="1" t="s">
        <v>6</v>
      </c>
      <c r="D521">
        <v>-1</v>
      </c>
    </row>
    <row r="522" spans="1:4" x14ac:dyDescent="0.35">
      <c r="A522" s="1" t="s">
        <v>456</v>
      </c>
      <c r="B522" s="1" t="s">
        <v>360</v>
      </c>
      <c r="C522" s="1" t="s">
        <v>6</v>
      </c>
      <c r="D522">
        <v>-1</v>
      </c>
    </row>
    <row r="523" spans="1:4" x14ac:dyDescent="0.35">
      <c r="A523" s="1" t="s">
        <v>456</v>
      </c>
      <c r="B523" s="1" t="s">
        <v>360</v>
      </c>
      <c r="C523" s="1" t="s">
        <v>6</v>
      </c>
      <c r="D523">
        <v>-1</v>
      </c>
    </row>
    <row r="524" spans="1:4" x14ac:dyDescent="0.35">
      <c r="A524" s="1" t="s">
        <v>457</v>
      </c>
      <c r="B524" s="1" t="s">
        <v>360</v>
      </c>
      <c r="C524" s="1" t="s">
        <v>6</v>
      </c>
      <c r="D524">
        <v>-1</v>
      </c>
    </row>
    <row r="525" spans="1:4" x14ac:dyDescent="0.35">
      <c r="A525" s="1" t="s">
        <v>458</v>
      </c>
      <c r="B525" s="1" t="s">
        <v>360</v>
      </c>
      <c r="C525" s="1" t="s">
        <v>6</v>
      </c>
      <c r="D525">
        <v>-1</v>
      </c>
    </row>
    <row r="526" spans="1:4" x14ac:dyDescent="0.35">
      <c r="A526" s="1" t="s">
        <v>459</v>
      </c>
      <c r="B526" s="1" t="s">
        <v>360</v>
      </c>
      <c r="C526" s="1" t="s">
        <v>6</v>
      </c>
      <c r="D526">
        <v>-1</v>
      </c>
    </row>
    <row r="527" spans="1:4" x14ac:dyDescent="0.35">
      <c r="A527" s="1" t="s">
        <v>460</v>
      </c>
      <c r="B527" s="1" t="s">
        <v>360</v>
      </c>
      <c r="C527" s="1" t="s">
        <v>6</v>
      </c>
      <c r="D527">
        <v>-1</v>
      </c>
    </row>
    <row r="528" spans="1:4" x14ac:dyDescent="0.35">
      <c r="A528" s="1" t="s">
        <v>460</v>
      </c>
      <c r="B528" s="1" t="s">
        <v>360</v>
      </c>
      <c r="C528" s="1" t="s">
        <v>6</v>
      </c>
      <c r="D528">
        <v>-1</v>
      </c>
    </row>
    <row r="529" spans="1:4" x14ac:dyDescent="0.35">
      <c r="A529" s="1" t="s">
        <v>460</v>
      </c>
      <c r="B529" s="1" t="s">
        <v>360</v>
      </c>
      <c r="C529" s="1" t="s">
        <v>6</v>
      </c>
      <c r="D529">
        <v>-1</v>
      </c>
    </row>
    <row r="530" spans="1:4" x14ac:dyDescent="0.35">
      <c r="A530" s="1" t="s">
        <v>460</v>
      </c>
      <c r="B530" s="1" t="s">
        <v>360</v>
      </c>
      <c r="C530" s="1" t="s">
        <v>6</v>
      </c>
      <c r="D530">
        <v>-1</v>
      </c>
    </row>
    <row r="531" spans="1:4" x14ac:dyDescent="0.35">
      <c r="A531" s="1" t="s">
        <v>461</v>
      </c>
      <c r="B531" s="1" t="s">
        <v>360</v>
      </c>
      <c r="C531" s="1" t="s">
        <v>6</v>
      </c>
      <c r="D531">
        <v>-1</v>
      </c>
    </row>
    <row r="532" spans="1:4" x14ac:dyDescent="0.35">
      <c r="A532" s="1" t="s">
        <v>462</v>
      </c>
      <c r="B532" s="1" t="s">
        <v>360</v>
      </c>
      <c r="C532" s="1" t="s">
        <v>6</v>
      </c>
      <c r="D532">
        <v>-1</v>
      </c>
    </row>
    <row r="533" spans="1:4" x14ac:dyDescent="0.35">
      <c r="A533" s="1" t="s">
        <v>463</v>
      </c>
      <c r="B533" s="1" t="s">
        <v>360</v>
      </c>
      <c r="C533" s="1" t="s">
        <v>6</v>
      </c>
      <c r="D533">
        <v>-1</v>
      </c>
    </row>
    <row r="534" spans="1:4" x14ac:dyDescent="0.35">
      <c r="A534" s="1" t="s">
        <v>463</v>
      </c>
      <c r="B534" s="1" t="s">
        <v>360</v>
      </c>
      <c r="C534" s="1" t="s">
        <v>6</v>
      </c>
      <c r="D534">
        <v>-1</v>
      </c>
    </row>
    <row r="535" spans="1:4" x14ac:dyDescent="0.35">
      <c r="A535" s="1" t="s">
        <v>463</v>
      </c>
      <c r="B535" s="1" t="s">
        <v>360</v>
      </c>
      <c r="C535" s="1" t="s">
        <v>6</v>
      </c>
      <c r="D535">
        <v>-1</v>
      </c>
    </row>
    <row r="536" spans="1:4" x14ac:dyDescent="0.35">
      <c r="A536" s="1" t="s">
        <v>463</v>
      </c>
      <c r="B536" s="1" t="s">
        <v>360</v>
      </c>
      <c r="C536" s="1" t="s">
        <v>6</v>
      </c>
      <c r="D536">
        <v>-1</v>
      </c>
    </row>
    <row r="537" spans="1:4" x14ac:dyDescent="0.35">
      <c r="A537" s="1" t="s">
        <v>464</v>
      </c>
      <c r="B537" s="1" t="s">
        <v>360</v>
      </c>
      <c r="C537" s="1" t="s">
        <v>6</v>
      </c>
      <c r="D537">
        <v>-1</v>
      </c>
    </row>
    <row r="538" spans="1:4" x14ac:dyDescent="0.35">
      <c r="A538" s="1" t="s">
        <v>465</v>
      </c>
      <c r="B538" s="1" t="s">
        <v>360</v>
      </c>
      <c r="C538" s="1" t="s">
        <v>6</v>
      </c>
      <c r="D538">
        <v>-1</v>
      </c>
    </row>
    <row r="539" spans="1:4" x14ac:dyDescent="0.35">
      <c r="A539" s="1" t="s">
        <v>92</v>
      </c>
      <c r="B539" s="1" t="s">
        <v>360</v>
      </c>
      <c r="C539" s="1" t="s">
        <v>6</v>
      </c>
      <c r="D539">
        <v>-1</v>
      </c>
    </row>
    <row r="540" spans="1:4" x14ac:dyDescent="0.35">
      <c r="A540" s="1" t="s">
        <v>466</v>
      </c>
      <c r="B540" s="1" t="s">
        <v>360</v>
      </c>
      <c r="C540" s="1" t="s">
        <v>6</v>
      </c>
      <c r="D540">
        <v>-1</v>
      </c>
    </row>
    <row r="541" spans="1:4" x14ac:dyDescent="0.35">
      <c r="A541" s="1" t="s">
        <v>467</v>
      </c>
      <c r="B541" s="1" t="s">
        <v>360</v>
      </c>
      <c r="C541" s="1" t="s">
        <v>6</v>
      </c>
      <c r="D541">
        <v>-1</v>
      </c>
    </row>
    <row r="542" spans="1:4" x14ac:dyDescent="0.35">
      <c r="A542" s="1" t="s">
        <v>468</v>
      </c>
      <c r="B542" s="1" t="s">
        <v>360</v>
      </c>
      <c r="C542" s="1" t="s">
        <v>6</v>
      </c>
      <c r="D542">
        <v>-1</v>
      </c>
    </row>
    <row r="543" spans="1:4" x14ac:dyDescent="0.35">
      <c r="A543" s="1" t="s">
        <v>469</v>
      </c>
      <c r="B543" s="1" t="s">
        <v>360</v>
      </c>
      <c r="C543" s="1" t="s">
        <v>6</v>
      </c>
      <c r="D543">
        <v>-1</v>
      </c>
    </row>
    <row r="544" spans="1:4" x14ac:dyDescent="0.35">
      <c r="A544" s="1" t="s">
        <v>470</v>
      </c>
      <c r="B544" s="1" t="s">
        <v>360</v>
      </c>
      <c r="C544" s="1" t="s">
        <v>6</v>
      </c>
      <c r="D544">
        <v>-1</v>
      </c>
    </row>
    <row r="545" spans="1:4" x14ac:dyDescent="0.35">
      <c r="A545" s="1" t="s">
        <v>471</v>
      </c>
      <c r="B545" s="1" t="s">
        <v>360</v>
      </c>
      <c r="C545" s="1" t="s">
        <v>6</v>
      </c>
      <c r="D545">
        <v>-1</v>
      </c>
    </row>
    <row r="546" spans="1:4" x14ac:dyDescent="0.35">
      <c r="A546" s="1" t="s">
        <v>472</v>
      </c>
      <c r="B546" s="1" t="s">
        <v>360</v>
      </c>
      <c r="C546" s="1" t="s">
        <v>6</v>
      </c>
      <c r="D546">
        <v>-1</v>
      </c>
    </row>
    <row r="547" spans="1:4" x14ac:dyDescent="0.35">
      <c r="A547" s="1" t="s">
        <v>473</v>
      </c>
      <c r="B547" s="1" t="s">
        <v>360</v>
      </c>
      <c r="C547" s="1" t="s">
        <v>6</v>
      </c>
      <c r="D547">
        <v>-1</v>
      </c>
    </row>
    <row r="548" spans="1:4" x14ac:dyDescent="0.35">
      <c r="A548" s="1" t="s">
        <v>474</v>
      </c>
      <c r="B548" s="1" t="s">
        <v>360</v>
      </c>
      <c r="C548" s="1" t="s">
        <v>6</v>
      </c>
      <c r="D548">
        <v>-1</v>
      </c>
    </row>
    <row r="549" spans="1:4" x14ac:dyDescent="0.35">
      <c r="A549" s="1" t="s">
        <v>475</v>
      </c>
      <c r="B549" s="1" t="s">
        <v>360</v>
      </c>
      <c r="C549" s="1" t="s">
        <v>6</v>
      </c>
      <c r="D549">
        <v>-1</v>
      </c>
    </row>
    <row r="550" spans="1:4" x14ac:dyDescent="0.35">
      <c r="A550" s="1" t="s">
        <v>476</v>
      </c>
      <c r="B550" s="1" t="s">
        <v>360</v>
      </c>
      <c r="C550" s="1" t="s">
        <v>6</v>
      </c>
      <c r="D550">
        <v>-1</v>
      </c>
    </row>
    <row r="551" spans="1:4" x14ac:dyDescent="0.35">
      <c r="A551" s="1" t="s">
        <v>477</v>
      </c>
      <c r="B551" s="1" t="s">
        <v>360</v>
      </c>
      <c r="C551" s="1" t="s">
        <v>6</v>
      </c>
      <c r="D551">
        <v>-1</v>
      </c>
    </row>
    <row r="552" spans="1:4" x14ac:dyDescent="0.35">
      <c r="A552" s="1" t="s">
        <v>478</v>
      </c>
      <c r="B552" s="1" t="s">
        <v>360</v>
      </c>
      <c r="C552" s="1" t="s">
        <v>6</v>
      </c>
      <c r="D552">
        <v>-1</v>
      </c>
    </row>
    <row r="553" spans="1:4" x14ac:dyDescent="0.35">
      <c r="A553" s="1" t="s">
        <v>479</v>
      </c>
      <c r="B553" s="1" t="s">
        <v>360</v>
      </c>
      <c r="C553" s="1" t="s">
        <v>6</v>
      </c>
      <c r="D553">
        <v>-1</v>
      </c>
    </row>
    <row r="554" spans="1:4" x14ac:dyDescent="0.35">
      <c r="A554" s="1" t="s">
        <v>480</v>
      </c>
      <c r="B554" s="1" t="s">
        <v>360</v>
      </c>
      <c r="C554" s="1" t="s">
        <v>6</v>
      </c>
      <c r="D554">
        <v>-1</v>
      </c>
    </row>
    <row r="555" spans="1:4" x14ac:dyDescent="0.35">
      <c r="A555" s="1" t="s">
        <v>481</v>
      </c>
      <c r="B555" s="1" t="s">
        <v>360</v>
      </c>
      <c r="C555" s="1" t="s">
        <v>6</v>
      </c>
      <c r="D555">
        <v>-1</v>
      </c>
    </row>
    <row r="556" spans="1:4" x14ac:dyDescent="0.35">
      <c r="A556" s="1" t="s">
        <v>482</v>
      </c>
      <c r="B556" s="1" t="s">
        <v>360</v>
      </c>
      <c r="C556" s="1" t="s">
        <v>6</v>
      </c>
      <c r="D556">
        <v>-1</v>
      </c>
    </row>
    <row r="557" spans="1:4" x14ac:dyDescent="0.35">
      <c r="A557" s="1" t="s">
        <v>483</v>
      </c>
      <c r="B557" s="1" t="s">
        <v>360</v>
      </c>
      <c r="C557" s="1" t="s">
        <v>6</v>
      </c>
      <c r="D557">
        <v>-1</v>
      </c>
    </row>
    <row r="558" spans="1:4" x14ac:dyDescent="0.35">
      <c r="A558" s="1" t="s">
        <v>483</v>
      </c>
      <c r="B558" s="1" t="s">
        <v>360</v>
      </c>
      <c r="C558" s="1" t="s">
        <v>6</v>
      </c>
      <c r="D558">
        <v>-1</v>
      </c>
    </row>
    <row r="559" spans="1:4" x14ac:dyDescent="0.35">
      <c r="A559" s="1" t="s">
        <v>483</v>
      </c>
      <c r="B559" s="1" t="s">
        <v>360</v>
      </c>
      <c r="C559" s="1" t="s">
        <v>6</v>
      </c>
      <c r="D559">
        <v>-1</v>
      </c>
    </row>
    <row r="560" spans="1:4" x14ac:dyDescent="0.35">
      <c r="A560" s="1" t="s">
        <v>483</v>
      </c>
      <c r="B560" s="1" t="s">
        <v>360</v>
      </c>
      <c r="C560" s="1" t="s">
        <v>6</v>
      </c>
      <c r="D560">
        <v>-1</v>
      </c>
    </row>
    <row r="561" spans="1:4" x14ac:dyDescent="0.35">
      <c r="A561" s="1" t="s">
        <v>484</v>
      </c>
      <c r="B561" s="1" t="s">
        <v>360</v>
      </c>
      <c r="C561" s="1" t="s">
        <v>6</v>
      </c>
      <c r="D561">
        <v>-1</v>
      </c>
    </row>
    <row r="562" spans="1:4" x14ac:dyDescent="0.35">
      <c r="A562" s="1" t="s">
        <v>484</v>
      </c>
      <c r="B562" s="1" t="s">
        <v>360</v>
      </c>
      <c r="C562" s="1" t="s">
        <v>6</v>
      </c>
      <c r="D562">
        <v>-1</v>
      </c>
    </row>
    <row r="563" spans="1:4" x14ac:dyDescent="0.35">
      <c r="A563" s="1" t="s">
        <v>485</v>
      </c>
      <c r="B563" s="1" t="s">
        <v>360</v>
      </c>
      <c r="C563" s="1" t="s">
        <v>6</v>
      </c>
      <c r="D563">
        <v>-1</v>
      </c>
    </row>
    <row r="564" spans="1:4" x14ac:dyDescent="0.35">
      <c r="A564" s="1" t="s">
        <v>485</v>
      </c>
      <c r="B564" s="1" t="s">
        <v>360</v>
      </c>
      <c r="C564" s="1" t="s">
        <v>6</v>
      </c>
      <c r="D564">
        <v>-1</v>
      </c>
    </row>
    <row r="565" spans="1:4" x14ac:dyDescent="0.35">
      <c r="A565" s="1" t="s">
        <v>485</v>
      </c>
      <c r="B565" s="1" t="s">
        <v>360</v>
      </c>
      <c r="C565" s="1" t="s">
        <v>6</v>
      </c>
      <c r="D565">
        <v>-1</v>
      </c>
    </row>
    <row r="566" spans="1:4" x14ac:dyDescent="0.35">
      <c r="A566" s="1" t="s">
        <v>486</v>
      </c>
      <c r="B566" s="1" t="s">
        <v>360</v>
      </c>
      <c r="C566" s="1" t="s">
        <v>6</v>
      </c>
      <c r="D566">
        <v>-1</v>
      </c>
    </row>
    <row r="567" spans="1:4" x14ac:dyDescent="0.35">
      <c r="A567" s="1" t="s">
        <v>487</v>
      </c>
      <c r="B567" s="1" t="s">
        <v>360</v>
      </c>
      <c r="C567" s="1" t="s">
        <v>188</v>
      </c>
      <c r="D567">
        <v>0</v>
      </c>
    </row>
    <row r="568" spans="1:4" x14ac:dyDescent="0.35">
      <c r="A568" s="1" t="s">
        <v>488</v>
      </c>
      <c r="B568" s="1" t="s">
        <v>360</v>
      </c>
      <c r="C568" s="1" t="s">
        <v>188</v>
      </c>
      <c r="D568">
        <v>0</v>
      </c>
    </row>
    <row r="569" spans="1:4" x14ac:dyDescent="0.35">
      <c r="A569" s="1" t="s">
        <v>489</v>
      </c>
      <c r="B569" s="1" t="s">
        <v>360</v>
      </c>
      <c r="C569" s="1" t="s">
        <v>118</v>
      </c>
      <c r="D569">
        <v>1</v>
      </c>
    </row>
    <row r="570" spans="1:4" x14ac:dyDescent="0.35">
      <c r="A570" s="1" t="s">
        <v>490</v>
      </c>
      <c r="B570" s="1" t="s">
        <v>360</v>
      </c>
      <c r="C570" s="1" t="s">
        <v>118</v>
      </c>
      <c r="D570">
        <v>1</v>
      </c>
    </row>
    <row r="571" spans="1:4" x14ac:dyDescent="0.35">
      <c r="A571" s="1" t="s">
        <v>249</v>
      </c>
      <c r="B571" s="1" t="s">
        <v>360</v>
      </c>
      <c r="C571" s="1" t="s">
        <v>118</v>
      </c>
      <c r="D571">
        <v>1</v>
      </c>
    </row>
    <row r="572" spans="1:4" x14ac:dyDescent="0.35">
      <c r="A572" s="1" t="s">
        <v>491</v>
      </c>
      <c r="B572" s="1" t="s">
        <v>360</v>
      </c>
      <c r="C572" s="1" t="s">
        <v>118</v>
      </c>
      <c r="D572">
        <v>1</v>
      </c>
    </row>
    <row r="573" spans="1:4" x14ac:dyDescent="0.35">
      <c r="A573" s="1" t="s">
        <v>492</v>
      </c>
      <c r="B573" s="1" t="s">
        <v>360</v>
      </c>
      <c r="C573" s="1" t="s">
        <v>188</v>
      </c>
      <c r="D573">
        <v>0</v>
      </c>
    </row>
    <row r="574" spans="1:4" x14ac:dyDescent="0.35">
      <c r="A574" s="1" t="s">
        <v>493</v>
      </c>
      <c r="B574" s="1" t="s">
        <v>360</v>
      </c>
      <c r="C574" s="1" t="s">
        <v>118</v>
      </c>
      <c r="D574">
        <v>1</v>
      </c>
    </row>
    <row r="575" spans="1:4" x14ac:dyDescent="0.35">
      <c r="A575" s="1" t="s">
        <v>494</v>
      </c>
      <c r="B575" s="1" t="s">
        <v>360</v>
      </c>
      <c r="C575" s="1" t="s">
        <v>118</v>
      </c>
      <c r="D575">
        <v>1</v>
      </c>
    </row>
    <row r="576" spans="1:4" x14ac:dyDescent="0.35">
      <c r="A576" s="1" t="s">
        <v>495</v>
      </c>
      <c r="B576" s="1" t="s">
        <v>360</v>
      </c>
      <c r="C576" s="1" t="s">
        <v>188</v>
      </c>
      <c r="D576">
        <v>0</v>
      </c>
    </row>
    <row r="577" spans="1:4" x14ac:dyDescent="0.35">
      <c r="A577" s="1" t="s">
        <v>320</v>
      </c>
      <c r="B577" s="1" t="s">
        <v>360</v>
      </c>
      <c r="C577" s="1" t="s">
        <v>118</v>
      </c>
      <c r="D577">
        <v>1</v>
      </c>
    </row>
    <row r="578" spans="1:4" x14ac:dyDescent="0.35">
      <c r="A578" s="1" t="s">
        <v>496</v>
      </c>
      <c r="B578" s="1" t="s">
        <v>360</v>
      </c>
      <c r="C578" s="1" t="s">
        <v>188</v>
      </c>
      <c r="D578">
        <v>0</v>
      </c>
    </row>
    <row r="579" spans="1:4" x14ac:dyDescent="0.35">
      <c r="A579" s="1" t="s">
        <v>497</v>
      </c>
      <c r="B579" s="1" t="s">
        <v>360</v>
      </c>
      <c r="C579" s="1" t="s">
        <v>118</v>
      </c>
      <c r="D579">
        <v>1</v>
      </c>
    </row>
    <row r="580" spans="1:4" x14ac:dyDescent="0.35">
      <c r="A580" s="1" t="s">
        <v>124</v>
      </c>
      <c r="B580" s="1" t="s">
        <v>360</v>
      </c>
      <c r="C580" s="1" t="s">
        <v>118</v>
      </c>
      <c r="D580">
        <v>1</v>
      </c>
    </row>
    <row r="581" spans="1:4" x14ac:dyDescent="0.35">
      <c r="A581" s="1" t="s">
        <v>124</v>
      </c>
      <c r="B581" s="1" t="s">
        <v>360</v>
      </c>
      <c r="C581" s="1" t="s">
        <v>118</v>
      </c>
      <c r="D581">
        <v>1</v>
      </c>
    </row>
    <row r="582" spans="1:4" x14ac:dyDescent="0.35">
      <c r="A582" s="1" t="s">
        <v>498</v>
      </c>
      <c r="B582" s="1" t="s">
        <v>360</v>
      </c>
      <c r="C582" s="1" t="s">
        <v>118</v>
      </c>
      <c r="D582">
        <v>1</v>
      </c>
    </row>
    <row r="583" spans="1:4" x14ac:dyDescent="0.35">
      <c r="A583" s="1" t="s">
        <v>499</v>
      </c>
      <c r="B583" s="1" t="s">
        <v>360</v>
      </c>
      <c r="C583" s="1" t="s">
        <v>188</v>
      </c>
      <c r="D583">
        <v>0</v>
      </c>
    </row>
    <row r="584" spans="1:4" x14ac:dyDescent="0.35">
      <c r="A584" s="1" t="s">
        <v>500</v>
      </c>
      <c r="B584" s="1" t="s">
        <v>360</v>
      </c>
      <c r="C584" s="1" t="s">
        <v>188</v>
      </c>
      <c r="D584">
        <v>0</v>
      </c>
    </row>
    <row r="585" spans="1:4" x14ac:dyDescent="0.35">
      <c r="A585" s="1" t="s">
        <v>501</v>
      </c>
      <c r="B585" s="1" t="s">
        <v>360</v>
      </c>
      <c r="C585" s="1" t="s">
        <v>118</v>
      </c>
      <c r="D585">
        <v>1</v>
      </c>
    </row>
    <row r="586" spans="1:4" x14ac:dyDescent="0.35">
      <c r="A586" s="1" t="s">
        <v>127</v>
      </c>
      <c r="B586" s="1" t="s">
        <v>360</v>
      </c>
      <c r="C586" s="1" t="s">
        <v>118</v>
      </c>
      <c r="D586">
        <v>1</v>
      </c>
    </row>
    <row r="587" spans="1:4" x14ac:dyDescent="0.35">
      <c r="A587" s="1" t="s">
        <v>502</v>
      </c>
      <c r="B587" s="1" t="s">
        <v>360</v>
      </c>
      <c r="C587" s="1" t="s">
        <v>118</v>
      </c>
      <c r="D587">
        <v>1</v>
      </c>
    </row>
    <row r="588" spans="1:4" x14ac:dyDescent="0.35">
      <c r="A588" s="1" t="s">
        <v>502</v>
      </c>
      <c r="B588" s="1" t="s">
        <v>360</v>
      </c>
      <c r="C588" s="1" t="s">
        <v>118</v>
      </c>
      <c r="D588">
        <v>1</v>
      </c>
    </row>
    <row r="589" spans="1:4" x14ac:dyDescent="0.35">
      <c r="A589" s="1" t="s">
        <v>503</v>
      </c>
      <c r="B589" s="1" t="s">
        <v>360</v>
      </c>
      <c r="C589" s="1" t="s">
        <v>188</v>
      </c>
      <c r="D589">
        <v>0</v>
      </c>
    </row>
    <row r="590" spans="1:4" x14ac:dyDescent="0.35">
      <c r="A590" s="1" t="s">
        <v>504</v>
      </c>
      <c r="B590" s="1" t="s">
        <v>360</v>
      </c>
      <c r="C590" s="1" t="s">
        <v>188</v>
      </c>
      <c r="D590">
        <v>0</v>
      </c>
    </row>
    <row r="591" spans="1:4" x14ac:dyDescent="0.35">
      <c r="A591" s="1" t="s">
        <v>505</v>
      </c>
      <c r="B591" s="1" t="s">
        <v>360</v>
      </c>
      <c r="C591" s="1" t="s">
        <v>118</v>
      </c>
      <c r="D591">
        <v>1</v>
      </c>
    </row>
    <row r="592" spans="1:4" x14ac:dyDescent="0.35">
      <c r="A592" s="1" t="s">
        <v>506</v>
      </c>
      <c r="B592" s="1" t="s">
        <v>360</v>
      </c>
      <c r="C592" s="1" t="s">
        <v>188</v>
      </c>
      <c r="D592">
        <v>0</v>
      </c>
    </row>
    <row r="593" spans="1:4" x14ac:dyDescent="0.35">
      <c r="A593" s="1" t="s">
        <v>507</v>
      </c>
      <c r="B593" s="1" t="s">
        <v>360</v>
      </c>
      <c r="C593" s="1" t="s">
        <v>118</v>
      </c>
      <c r="D593">
        <v>1</v>
      </c>
    </row>
    <row r="594" spans="1:4" x14ac:dyDescent="0.35">
      <c r="A594" s="1" t="s">
        <v>259</v>
      </c>
      <c r="B594" s="1" t="s">
        <v>360</v>
      </c>
      <c r="C594" s="1" t="s">
        <v>118</v>
      </c>
      <c r="D594">
        <v>1</v>
      </c>
    </row>
    <row r="595" spans="1:4" x14ac:dyDescent="0.35">
      <c r="A595" s="1" t="s">
        <v>508</v>
      </c>
      <c r="B595" s="1" t="s">
        <v>360</v>
      </c>
      <c r="C595" s="1" t="s">
        <v>188</v>
      </c>
      <c r="D595">
        <v>0</v>
      </c>
    </row>
    <row r="596" spans="1:4" x14ac:dyDescent="0.35">
      <c r="A596" s="1" t="s">
        <v>509</v>
      </c>
      <c r="B596" s="1" t="s">
        <v>360</v>
      </c>
      <c r="C596" s="1" t="s">
        <v>118</v>
      </c>
      <c r="D596">
        <v>1</v>
      </c>
    </row>
    <row r="597" spans="1:4" x14ac:dyDescent="0.35">
      <c r="A597" s="1" t="s">
        <v>510</v>
      </c>
      <c r="B597" s="1" t="s">
        <v>360</v>
      </c>
      <c r="C597" s="1" t="s">
        <v>188</v>
      </c>
      <c r="D597">
        <v>0</v>
      </c>
    </row>
    <row r="598" spans="1:4" x14ac:dyDescent="0.35">
      <c r="A598" s="1" t="s">
        <v>511</v>
      </c>
      <c r="B598" s="1" t="s">
        <v>360</v>
      </c>
      <c r="C598" s="1" t="s">
        <v>188</v>
      </c>
      <c r="D598">
        <v>0</v>
      </c>
    </row>
    <row r="599" spans="1:4" x14ac:dyDescent="0.35">
      <c r="A599" s="1" t="s">
        <v>512</v>
      </c>
      <c r="B599" s="1" t="s">
        <v>360</v>
      </c>
      <c r="C599" s="1" t="s">
        <v>118</v>
      </c>
      <c r="D599">
        <v>1</v>
      </c>
    </row>
    <row r="600" spans="1:4" x14ac:dyDescent="0.35">
      <c r="A600" s="1" t="s">
        <v>512</v>
      </c>
      <c r="B600" s="1" t="s">
        <v>360</v>
      </c>
      <c r="C600" s="1" t="s">
        <v>118</v>
      </c>
      <c r="D600">
        <v>1</v>
      </c>
    </row>
    <row r="601" spans="1:4" x14ac:dyDescent="0.35">
      <c r="A601" s="1" t="s">
        <v>512</v>
      </c>
      <c r="B601" s="1" t="s">
        <v>360</v>
      </c>
      <c r="C601" s="1" t="s">
        <v>118</v>
      </c>
      <c r="D601">
        <v>1</v>
      </c>
    </row>
    <row r="602" spans="1:4" x14ac:dyDescent="0.35">
      <c r="A602" s="1" t="s">
        <v>513</v>
      </c>
      <c r="B602" s="1" t="s">
        <v>360</v>
      </c>
      <c r="C602" s="1" t="s">
        <v>118</v>
      </c>
      <c r="D602">
        <v>1</v>
      </c>
    </row>
    <row r="603" spans="1:4" x14ac:dyDescent="0.35">
      <c r="A603" s="1" t="s">
        <v>514</v>
      </c>
      <c r="B603" s="1" t="s">
        <v>360</v>
      </c>
      <c r="C603" s="1" t="s">
        <v>118</v>
      </c>
      <c r="D603">
        <v>1</v>
      </c>
    </row>
    <row r="604" spans="1:4" x14ac:dyDescent="0.35">
      <c r="A604" s="1" t="s">
        <v>515</v>
      </c>
      <c r="B604" s="1" t="s">
        <v>360</v>
      </c>
      <c r="C604" s="1" t="s">
        <v>118</v>
      </c>
      <c r="D604">
        <v>1</v>
      </c>
    </row>
    <row r="605" spans="1:4" x14ac:dyDescent="0.35">
      <c r="A605" s="1" t="s">
        <v>516</v>
      </c>
      <c r="B605" s="1" t="s">
        <v>360</v>
      </c>
      <c r="C605" s="1" t="s">
        <v>188</v>
      </c>
      <c r="D605">
        <v>0</v>
      </c>
    </row>
    <row r="606" spans="1:4" x14ac:dyDescent="0.35">
      <c r="A606" s="1" t="s">
        <v>517</v>
      </c>
      <c r="B606" s="1" t="s">
        <v>360</v>
      </c>
      <c r="C606" s="1" t="s">
        <v>118</v>
      </c>
      <c r="D606">
        <v>1</v>
      </c>
    </row>
    <row r="607" spans="1:4" x14ac:dyDescent="0.35">
      <c r="A607" s="1" t="s">
        <v>518</v>
      </c>
      <c r="B607" s="1" t="s">
        <v>360</v>
      </c>
      <c r="C607" s="1" t="s">
        <v>188</v>
      </c>
      <c r="D607">
        <v>0</v>
      </c>
    </row>
    <row r="608" spans="1:4" x14ac:dyDescent="0.35">
      <c r="A608" s="1" t="s">
        <v>519</v>
      </c>
      <c r="B608" s="1" t="s">
        <v>360</v>
      </c>
      <c r="C608" s="1" t="s">
        <v>118</v>
      </c>
      <c r="D608">
        <v>1</v>
      </c>
    </row>
    <row r="609" spans="1:4" x14ac:dyDescent="0.35">
      <c r="A609" s="1" t="s">
        <v>520</v>
      </c>
      <c r="B609" s="1" t="s">
        <v>360</v>
      </c>
      <c r="C609" s="1" t="s">
        <v>188</v>
      </c>
      <c r="D609">
        <v>0</v>
      </c>
    </row>
    <row r="610" spans="1:4" x14ac:dyDescent="0.35">
      <c r="A610" s="1" t="s">
        <v>521</v>
      </c>
      <c r="B610" s="1" t="s">
        <v>360</v>
      </c>
      <c r="C610" s="1" t="s">
        <v>188</v>
      </c>
      <c r="D610">
        <v>0</v>
      </c>
    </row>
    <row r="611" spans="1:4" x14ac:dyDescent="0.35">
      <c r="A611" s="1" t="s">
        <v>522</v>
      </c>
      <c r="B611" s="1" t="s">
        <v>360</v>
      </c>
      <c r="C611" s="1" t="s">
        <v>188</v>
      </c>
      <c r="D611">
        <v>0</v>
      </c>
    </row>
    <row r="612" spans="1:4" x14ac:dyDescent="0.35">
      <c r="A612" s="1" t="s">
        <v>55</v>
      </c>
      <c r="B612" s="1" t="s">
        <v>360</v>
      </c>
      <c r="C612" s="1" t="s">
        <v>118</v>
      </c>
      <c r="D612">
        <v>1</v>
      </c>
    </row>
    <row r="613" spans="1:4" x14ac:dyDescent="0.35">
      <c r="A613" s="1" t="s">
        <v>523</v>
      </c>
      <c r="B613" s="1" t="s">
        <v>360</v>
      </c>
      <c r="C613" s="1" t="s">
        <v>118</v>
      </c>
      <c r="D613">
        <v>1</v>
      </c>
    </row>
    <row r="614" spans="1:4" x14ac:dyDescent="0.35">
      <c r="A614" s="1" t="s">
        <v>524</v>
      </c>
      <c r="B614" s="1" t="s">
        <v>360</v>
      </c>
      <c r="C614" s="1" t="s">
        <v>188</v>
      </c>
      <c r="D614">
        <v>0</v>
      </c>
    </row>
    <row r="615" spans="1:4" x14ac:dyDescent="0.35">
      <c r="A615" s="1" t="s">
        <v>525</v>
      </c>
      <c r="B615" s="1" t="s">
        <v>360</v>
      </c>
      <c r="C615" s="1" t="s">
        <v>188</v>
      </c>
      <c r="D615">
        <v>0</v>
      </c>
    </row>
    <row r="616" spans="1:4" x14ac:dyDescent="0.35">
      <c r="A616" s="1" t="s">
        <v>526</v>
      </c>
      <c r="B616" s="1" t="s">
        <v>360</v>
      </c>
      <c r="C616" s="1" t="s">
        <v>188</v>
      </c>
      <c r="D616">
        <v>0</v>
      </c>
    </row>
    <row r="617" spans="1:4" x14ac:dyDescent="0.35">
      <c r="A617" s="1" t="s">
        <v>527</v>
      </c>
      <c r="B617" s="1" t="s">
        <v>360</v>
      </c>
      <c r="C617" s="1" t="s">
        <v>118</v>
      </c>
      <c r="D617">
        <v>1</v>
      </c>
    </row>
    <row r="618" spans="1:4" x14ac:dyDescent="0.35">
      <c r="A618" s="1" t="s">
        <v>528</v>
      </c>
      <c r="B618" s="1" t="s">
        <v>360</v>
      </c>
      <c r="C618" s="1" t="s">
        <v>118</v>
      </c>
      <c r="D618">
        <v>1</v>
      </c>
    </row>
    <row r="619" spans="1:4" x14ac:dyDescent="0.35">
      <c r="A619" s="1" t="s">
        <v>529</v>
      </c>
      <c r="B619" s="1" t="s">
        <v>360</v>
      </c>
      <c r="C619" s="1" t="s">
        <v>188</v>
      </c>
      <c r="D619">
        <v>0</v>
      </c>
    </row>
    <row r="620" spans="1:4" x14ac:dyDescent="0.35">
      <c r="A620" s="1" t="s">
        <v>530</v>
      </c>
      <c r="B620" s="1" t="s">
        <v>360</v>
      </c>
      <c r="C620" s="1" t="s">
        <v>118</v>
      </c>
      <c r="D620">
        <v>1</v>
      </c>
    </row>
    <row r="621" spans="1:4" x14ac:dyDescent="0.35">
      <c r="A621" s="1" t="s">
        <v>531</v>
      </c>
      <c r="B621" s="1" t="s">
        <v>360</v>
      </c>
      <c r="C621" s="1" t="s">
        <v>188</v>
      </c>
      <c r="D621">
        <v>0</v>
      </c>
    </row>
    <row r="622" spans="1:4" x14ac:dyDescent="0.35">
      <c r="A622" s="1" t="s">
        <v>532</v>
      </c>
      <c r="B622" s="1" t="s">
        <v>360</v>
      </c>
      <c r="C622" s="1" t="s">
        <v>188</v>
      </c>
      <c r="D622">
        <v>0</v>
      </c>
    </row>
    <row r="623" spans="1:4" x14ac:dyDescent="0.35">
      <c r="A623" s="1" t="s">
        <v>533</v>
      </c>
      <c r="B623" s="1" t="s">
        <v>360</v>
      </c>
      <c r="C623" s="1" t="s">
        <v>188</v>
      </c>
      <c r="D623">
        <v>0</v>
      </c>
    </row>
    <row r="624" spans="1:4" x14ac:dyDescent="0.35">
      <c r="A624" s="1" t="s">
        <v>534</v>
      </c>
      <c r="B624" s="1" t="s">
        <v>360</v>
      </c>
      <c r="C624" s="1" t="s">
        <v>188</v>
      </c>
      <c r="D624">
        <v>0</v>
      </c>
    </row>
    <row r="625" spans="1:4" x14ac:dyDescent="0.35">
      <c r="A625" s="1" t="s">
        <v>535</v>
      </c>
      <c r="B625" s="1" t="s">
        <v>360</v>
      </c>
      <c r="C625" s="1" t="s">
        <v>188</v>
      </c>
      <c r="D625">
        <v>0</v>
      </c>
    </row>
    <row r="626" spans="1:4" x14ac:dyDescent="0.35">
      <c r="A626" s="1" t="s">
        <v>536</v>
      </c>
      <c r="B626" s="1" t="s">
        <v>360</v>
      </c>
      <c r="C626" s="1" t="s">
        <v>118</v>
      </c>
      <c r="D626">
        <v>1</v>
      </c>
    </row>
    <row r="627" spans="1:4" x14ac:dyDescent="0.35">
      <c r="A627" s="1" t="s">
        <v>537</v>
      </c>
      <c r="B627" s="1" t="s">
        <v>360</v>
      </c>
      <c r="C627" s="1" t="s">
        <v>188</v>
      </c>
      <c r="D627">
        <v>0</v>
      </c>
    </row>
    <row r="628" spans="1:4" x14ac:dyDescent="0.35">
      <c r="A628" s="1" t="s">
        <v>538</v>
      </c>
      <c r="B628" s="1" t="s">
        <v>360</v>
      </c>
      <c r="C628" s="1" t="s">
        <v>188</v>
      </c>
      <c r="D628">
        <v>0</v>
      </c>
    </row>
    <row r="629" spans="1:4" x14ac:dyDescent="0.35">
      <c r="A629" s="1" t="s">
        <v>287</v>
      </c>
      <c r="B629" s="1" t="s">
        <v>360</v>
      </c>
      <c r="C629" s="1" t="s">
        <v>118</v>
      </c>
      <c r="D629">
        <v>1</v>
      </c>
    </row>
    <row r="630" spans="1:4" x14ac:dyDescent="0.35">
      <c r="A630" s="1" t="s">
        <v>287</v>
      </c>
      <c r="B630" s="1" t="s">
        <v>360</v>
      </c>
      <c r="C630" s="1" t="s">
        <v>118</v>
      </c>
      <c r="D630">
        <v>1</v>
      </c>
    </row>
    <row r="631" spans="1:4" x14ac:dyDescent="0.35">
      <c r="A631" s="1" t="s">
        <v>539</v>
      </c>
      <c r="B631" s="1" t="s">
        <v>360</v>
      </c>
      <c r="C631" s="1" t="s">
        <v>118</v>
      </c>
      <c r="D631">
        <v>1</v>
      </c>
    </row>
    <row r="632" spans="1:4" x14ac:dyDescent="0.35">
      <c r="A632" s="1" t="s">
        <v>540</v>
      </c>
      <c r="B632" s="1" t="s">
        <v>360</v>
      </c>
      <c r="C632" s="1" t="s">
        <v>188</v>
      </c>
      <c r="D632">
        <v>0</v>
      </c>
    </row>
    <row r="633" spans="1:4" x14ac:dyDescent="0.35">
      <c r="A633" s="1" t="s">
        <v>541</v>
      </c>
      <c r="B633" s="1" t="s">
        <v>360</v>
      </c>
      <c r="C633" s="1" t="s">
        <v>188</v>
      </c>
      <c r="D633">
        <v>0</v>
      </c>
    </row>
    <row r="634" spans="1:4" x14ac:dyDescent="0.35">
      <c r="A634" s="1" t="s">
        <v>542</v>
      </c>
      <c r="B634" s="1" t="s">
        <v>360</v>
      </c>
      <c r="C634" s="1" t="s">
        <v>118</v>
      </c>
      <c r="D634">
        <v>1</v>
      </c>
    </row>
    <row r="635" spans="1:4" x14ac:dyDescent="0.35">
      <c r="A635" s="1" t="s">
        <v>118</v>
      </c>
      <c r="B635" s="1" t="s">
        <v>360</v>
      </c>
      <c r="C635" s="1" t="s">
        <v>118</v>
      </c>
      <c r="D635">
        <v>1</v>
      </c>
    </row>
    <row r="636" spans="1:4" x14ac:dyDescent="0.35">
      <c r="A636" s="1" t="s">
        <v>118</v>
      </c>
      <c r="B636" s="1" t="s">
        <v>360</v>
      </c>
      <c r="C636" s="1" t="s">
        <v>118</v>
      </c>
      <c r="D636">
        <v>1</v>
      </c>
    </row>
    <row r="637" spans="1:4" x14ac:dyDescent="0.35">
      <c r="A637" s="1" t="s">
        <v>543</v>
      </c>
      <c r="B637" s="1" t="s">
        <v>360</v>
      </c>
      <c r="C637" s="1" t="s">
        <v>118</v>
      </c>
      <c r="D637">
        <v>1</v>
      </c>
    </row>
    <row r="638" spans="1:4" x14ac:dyDescent="0.35">
      <c r="A638" s="1" t="s">
        <v>443</v>
      </c>
      <c r="B638" s="1" t="s">
        <v>360</v>
      </c>
      <c r="C638" s="1" t="s">
        <v>188</v>
      </c>
      <c r="D638">
        <v>0</v>
      </c>
    </row>
    <row r="639" spans="1:4" x14ac:dyDescent="0.35">
      <c r="A639" s="1" t="s">
        <v>544</v>
      </c>
      <c r="B639" s="1" t="s">
        <v>360</v>
      </c>
      <c r="C639" s="1" t="s">
        <v>188</v>
      </c>
      <c r="D639">
        <v>0</v>
      </c>
    </row>
    <row r="640" spans="1:4" x14ac:dyDescent="0.35">
      <c r="A640" s="1" t="s">
        <v>545</v>
      </c>
      <c r="B640" s="1" t="s">
        <v>360</v>
      </c>
      <c r="C640" s="1" t="s">
        <v>188</v>
      </c>
      <c r="D640">
        <v>0</v>
      </c>
    </row>
    <row r="641" spans="1:4" x14ac:dyDescent="0.35">
      <c r="A641" s="1" t="s">
        <v>546</v>
      </c>
      <c r="B641" s="1" t="s">
        <v>360</v>
      </c>
      <c r="C641" s="1" t="s">
        <v>188</v>
      </c>
      <c r="D641">
        <v>0</v>
      </c>
    </row>
    <row r="642" spans="1:4" x14ac:dyDescent="0.35">
      <c r="A642" s="1" t="s">
        <v>547</v>
      </c>
      <c r="B642" s="1" t="s">
        <v>360</v>
      </c>
      <c r="C642" s="1" t="s">
        <v>188</v>
      </c>
      <c r="D642">
        <v>0</v>
      </c>
    </row>
    <row r="643" spans="1:4" x14ac:dyDescent="0.35">
      <c r="A643" s="1" t="s">
        <v>548</v>
      </c>
      <c r="B643" s="1" t="s">
        <v>360</v>
      </c>
      <c r="C643" s="1" t="s">
        <v>118</v>
      </c>
      <c r="D643">
        <v>1</v>
      </c>
    </row>
    <row r="644" spans="1:4" x14ac:dyDescent="0.35">
      <c r="A644" s="1" t="s">
        <v>549</v>
      </c>
      <c r="B644" s="1" t="s">
        <v>360</v>
      </c>
      <c r="C644" s="1" t="s">
        <v>188</v>
      </c>
      <c r="D644">
        <v>0</v>
      </c>
    </row>
    <row r="645" spans="1:4" x14ac:dyDescent="0.35">
      <c r="A645" s="1" t="s">
        <v>458</v>
      </c>
      <c r="B645" s="1" t="s">
        <v>360</v>
      </c>
      <c r="C645" s="1" t="s">
        <v>188</v>
      </c>
      <c r="D645">
        <v>0</v>
      </c>
    </row>
    <row r="646" spans="1:4" x14ac:dyDescent="0.35">
      <c r="A646" s="1" t="s">
        <v>458</v>
      </c>
      <c r="B646" s="1" t="s">
        <v>360</v>
      </c>
      <c r="C646" s="1" t="s">
        <v>188</v>
      </c>
      <c r="D646">
        <v>0</v>
      </c>
    </row>
    <row r="647" spans="1:4" x14ac:dyDescent="0.35">
      <c r="A647" s="1" t="s">
        <v>550</v>
      </c>
      <c r="B647" s="1" t="s">
        <v>360</v>
      </c>
      <c r="C647" s="1" t="s">
        <v>118</v>
      </c>
      <c r="D647">
        <v>1</v>
      </c>
    </row>
    <row r="648" spans="1:4" x14ac:dyDescent="0.35">
      <c r="A648" s="1" t="s">
        <v>551</v>
      </c>
      <c r="B648" s="1" t="s">
        <v>360</v>
      </c>
      <c r="C648" s="1" t="s">
        <v>188</v>
      </c>
      <c r="D648">
        <v>0</v>
      </c>
    </row>
    <row r="649" spans="1:4" x14ac:dyDescent="0.35">
      <c r="A649" s="1" t="s">
        <v>552</v>
      </c>
      <c r="B649" s="1" t="s">
        <v>360</v>
      </c>
      <c r="C649" s="1" t="s">
        <v>188</v>
      </c>
      <c r="D649">
        <v>0</v>
      </c>
    </row>
    <row r="650" spans="1:4" x14ac:dyDescent="0.35">
      <c r="A650" s="1" t="s">
        <v>553</v>
      </c>
      <c r="B650" s="1" t="s">
        <v>360</v>
      </c>
      <c r="C650" s="1" t="s">
        <v>188</v>
      </c>
      <c r="D650">
        <v>0</v>
      </c>
    </row>
    <row r="651" spans="1:4" x14ac:dyDescent="0.35">
      <c r="A651" s="1" t="s">
        <v>554</v>
      </c>
      <c r="B651" s="1" t="s">
        <v>360</v>
      </c>
      <c r="C651" s="1" t="s">
        <v>188</v>
      </c>
      <c r="D651">
        <v>0</v>
      </c>
    </row>
    <row r="652" spans="1:4" x14ac:dyDescent="0.35">
      <c r="A652" s="1" t="s">
        <v>555</v>
      </c>
      <c r="B652" s="1" t="s">
        <v>360</v>
      </c>
      <c r="C652" s="1" t="s">
        <v>188</v>
      </c>
      <c r="D652">
        <v>0</v>
      </c>
    </row>
    <row r="653" spans="1:4" x14ac:dyDescent="0.35">
      <c r="A653" s="1" t="s">
        <v>556</v>
      </c>
      <c r="B653" s="1" t="s">
        <v>360</v>
      </c>
      <c r="C653" s="1" t="s">
        <v>188</v>
      </c>
      <c r="D653">
        <v>0</v>
      </c>
    </row>
    <row r="654" spans="1:4" x14ac:dyDescent="0.35">
      <c r="A654" s="1" t="s">
        <v>557</v>
      </c>
      <c r="B654" s="1" t="s">
        <v>360</v>
      </c>
      <c r="C654" s="1" t="s">
        <v>188</v>
      </c>
      <c r="D654">
        <v>0</v>
      </c>
    </row>
    <row r="655" spans="1:4" x14ac:dyDescent="0.35">
      <c r="A655" s="1" t="s">
        <v>558</v>
      </c>
      <c r="B655" s="1" t="s">
        <v>360</v>
      </c>
      <c r="C655" s="1" t="s">
        <v>188</v>
      </c>
      <c r="D655">
        <v>0</v>
      </c>
    </row>
    <row r="656" spans="1:4" x14ac:dyDescent="0.35">
      <c r="A656" s="1" t="s">
        <v>302</v>
      </c>
      <c r="B656" s="1" t="s">
        <v>360</v>
      </c>
      <c r="C656" s="1" t="s">
        <v>118</v>
      </c>
      <c r="D656">
        <v>1</v>
      </c>
    </row>
    <row r="657" spans="1:4" x14ac:dyDescent="0.35">
      <c r="A657" s="1" t="s">
        <v>559</v>
      </c>
      <c r="B657" s="1" t="s">
        <v>360</v>
      </c>
      <c r="C657" s="1" t="s">
        <v>118</v>
      </c>
      <c r="D657">
        <v>1</v>
      </c>
    </row>
    <row r="658" spans="1:4" x14ac:dyDescent="0.35">
      <c r="A658" s="1" t="s">
        <v>560</v>
      </c>
      <c r="B658" s="1" t="s">
        <v>360</v>
      </c>
      <c r="C658" s="1" t="s">
        <v>188</v>
      </c>
      <c r="D658">
        <v>0</v>
      </c>
    </row>
    <row r="659" spans="1:4" x14ac:dyDescent="0.35">
      <c r="A659" s="1" t="s">
        <v>561</v>
      </c>
      <c r="B659" s="1" t="s">
        <v>360</v>
      </c>
      <c r="C659" s="1" t="s">
        <v>188</v>
      </c>
      <c r="D659">
        <v>0</v>
      </c>
    </row>
    <row r="660" spans="1:4" x14ac:dyDescent="0.35">
      <c r="A660" s="1" t="s">
        <v>562</v>
      </c>
      <c r="B660" s="1" t="s">
        <v>360</v>
      </c>
      <c r="C660" s="1" t="s">
        <v>188</v>
      </c>
      <c r="D660">
        <v>0</v>
      </c>
    </row>
    <row r="661" spans="1:4" x14ac:dyDescent="0.35">
      <c r="A661" s="1" t="s">
        <v>563</v>
      </c>
      <c r="B661" s="1" t="s">
        <v>360</v>
      </c>
      <c r="C661" s="1" t="s">
        <v>118</v>
      </c>
      <c r="D661">
        <v>1</v>
      </c>
    </row>
    <row r="662" spans="1:4" x14ac:dyDescent="0.35">
      <c r="A662" s="1" t="s">
        <v>305</v>
      </c>
      <c r="B662" s="1" t="s">
        <v>360</v>
      </c>
      <c r="C662" s="1" t="s">
        <v>118</v>
      </c>
      <c r="D662">
        <v>1</v>
      </c>
    </row>
    <row r="663" spans="1:4" x14ac:dyDescent="0.35">
      <c r="A663" s="1" t="s">
        <v>564</v>
      </c>
      <c r="B663" s="1" t="s">
        <v>360</v>
      </c>
      <c r="C663" s="1" t="s">
        <v>188</v>
      </c>
      <c r="D663">
        <v>0</v>
      </c>
    </row>
    <row r="664" spans="1:4" x14ac:dyDescent="0.35">
      <c r="A664" s="1" t="s">
        <v>565</v>
      </c>
      <c r="B664" s="1" t="s">
        <v>360</v>
      </c>
      <c r="C664" s="1" t="s">
        <v>118</v>
      </c>
      <c r="D664">
        <v>1</v>
      </c>
    </row>
    <row r="665" spans="1:4" x14ac:dyDescent="0.35">
      <c r="A665" s="1" t="s">
        <v>566</v>
      </c>
      <c r="B665" s="1" t="s">
        <v>360</v>
      </c>
      <c r="C665" s="1" t="s">
        <v>118</v>
      </c>
      <c r="D665">
        <v>1</v>
      </c>
    </row>
    <row r="666" spans="1:4" x14ac:dyDescent="0.35">
      <c r="A666" s="1" t="s">
        <v>567</v>
      </c>
      <c r="B666" s="1" t="s">
        <v>360</v>
      </c>
      <c r="C666" s="1" t="s">
        <v>118</v>
      </c>
      <c r="D66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S 1 M 1 V S D x f p i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P S Y L x a A 5 s k s P c H + Q B Q S w M E F A A C A A g A S 1 M 1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T N V W 5 u S R U 7 w E A A F A I A A A T A B w A R m 9 y b X V s Y X M v U 2 V j d G l v b j E u b S C i G A A o o B Q A A A A A A A A A A A A A A A A A A A A A A A A A A A D t l N G O 0 k A U h u 9 J e I e T e g N J a U o 1 J m q 4 W A G V a N S k u F 4 A a Y b 2 F C Z M z 5 C Z K b B L S H w H X 8 c 7 3 8 Q n c W a L 4 t p d v d l L e t G Z z p y e / 5 + / X 6 o x N V w S x N X Y f d F s N B t 6 y R R m 8 M i L w m 4 I L 5 X c E k Q Q e t A D g a b Z A H v F s l Q p 2 p X h L k U R f J Z q N Z d y 1 X r F B Q Z 9 S Q b J 6 J b X f z 7 9 p F H p 6 Z b b J T t + I B w o v k H o w O t h P I r h x 5 e v 8 A 7 5 n P h 1 Z 0 T a c F M a y L 9 / U 1 b i m j O x 5 V o j 6 X T J c t s T M L i c D l C v j F x P u 8 + s 7 7 W B K I J L i I L H 9 o k M L + w N L o i J K 8 2 1 b c 0 y q w v D D R M a B s w w u D l V x w 3 2 f a M 4 L Y B R B u / L A h V P I d g J v f P a P l A p h A 9 G l d j 2 q 0 P f T i Q I I Y m X i M Y F U + W x n 4 w M F r 2 / y z z / L a e s 5 1 X V s 8 P E + Z j 9 b v p R y U I a m / i b y q z r N 2 Z z G + R x 5 7 j e u k / f h 8 m x 8 k K I O G W C K d 1 z x m c n 5 / 0 l o 4 X V G F + t 8 S Q w V o x 0 L l X R l 6 I s y G 0 6 m Z o j f 7 / 3 x M 2 8 g z b J k j l a E o M 7 J 2 7 s W + D m B x / 2 n t t P M q 4 s U Z g l r F 7 A 8 t z R t s H k 1 K p W R N X X S F K Z o d 0 c k X n 6 J H D 2 D o d 2 s 8 H p z m P d Q W 9 f 4 G J x p v c P e o + J / I / e U 9 k D 0 1 v T P 9 N 7 P 7 3 M 9 p H n v + 8 t f n 9 l E o T / B v h U 9 9 A E 1 x y c E T 4 i / B N Q S w E C L Q A U A A I A C A B L U z V V I P F + m K Q A A A D 2 A A A A E g A A A A A A A A A A A A A A A A A A A A A A Q 2 9 u Z m l n L 1 B h Y 2 t h Z 2 U u e G 1 s U E s B A i 0 A F A A C A A g A S 1 M 1 V Q / K 6 a u k A A A A 6 Q A A A B M A A A A A A A A A A A A A A A A A 8 A A A A F t D b 2 5 0 Z W 5 0 X 1 R 5 c G V z X S 5 4 b W x Q S w E C L Q A U A A I A C A B L U z V V u b k k V O 8 B A A B Q C A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H w A A A A A A A C M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w J T I w Q n J v d 2 4 l M j A y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w X 0 J y b 3 d u X z J f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D g 6 M j M 6 M T Q u O T U z N D U w O V o i I C 8 + P E V u d H J 5 I F R 5 c G U 9 I k Z p b G x D b 2 x 1 b W 5 U e X B l c y I g V m F s d W U 9 I n N C Z 1 l H Q X c 9 P S I g L z 4 8 R W 5 0 c n k g V H l w Z T 0 i R m l s b E N v b H V t b k 5 h b W V z I i B W Y W x 1 Z T 0 i c 1 s m c X V v d D t s Z W F k Z X I t Z X Z h b H V h d G l v b l 9 0 Z X h 0 J n F 1 b 3 Q 7 L C Z x d W 9 0 O 2 V 2 Y W x f Z G l y Z W N 0 Z W R f Y X Q m c X V v d D s s J n F 1 b 3 Q 7 Y W Z m Z W N 0 a X Z l X 2 V 2 Y W x 1 Y X R p b 2 4 m c X V v d D s s J n F 1 b 3 Q 7 b n V t Z X J p Y 1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C B C c m 9 3 b i A y I D A v Q 2 h h b m d l Z C B U e X B l L n t s Z W F k Z X I t Z X Z h b H V h d G l v b l 9 0 Z X h 0 L D B 9 J n F 1 b 3 Q 7 L C Z x d W 9 0 O 1 N l Y 3 R p b 2 4 x L z I w M T A g Q n J v d 2 4 g M i A w L 0 N o Y W 5 n Z W Q g V H l w Z S 5 7 Z X Z h b F 9 k a X J l Y 3 R l Z F 9 h d C w x f S Z x d W 9 0 O y w m c X V v d D t T Z W N 0 a W 9 u M S 8 y M D E w I E J y b 3 d u I D I g M C 9 D a G F u Z 2 V k I F R 5 c G U u e 2 F m Z m V j d G l 2 Z V 9 l d m F s d W F 0 a W 9 u L D J 9 J n F 1 b 3 Q 7 L C Z x d W 9 0 O 1 N l Y 3 R p b 2 4 x L z I w M T A g Q n J v d 2 4 g M i A w L 0 N o Y W 5 n Z W Q g V H l w Z S 5 7 b n V t Z X J p Y 1 9 j b 2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T A g Q n J v d 2 4 g M i A w L 0 N o Y W 5 n Z W Q g V H l w Z S 5 7 b G V h Z G V y L W V 2 Y W x 1 Y X R p b 2 5 f d G V 4 d C w w f S Z x d W 9 0 O y w m c X V v d D t T Z W N 0 a W 9 u M S 8 y M D E w I E J y b 3 d u I D I g M C 9 D a G F u Z 2 V k I F R 5 c G U u e 2 V 2 Y W x f Z G l y Z W N 0 Z W R f Y X Q s M X 0 m c X V v d D s s J n F 1 b 3 Q 7 U 2 V j d G l v b j E v M j A x M C B C c m 9 3 b i A y I D A v Q 2 h h b m d l Z C B U e X B l L n t h Z m Z l Y 3 R p d m V f Z X Z h b H V h d G l v b i w y f S Z x d W 9 0 O y w m c X V v d D t T Z W N 0 a W 9 u M S 8 y M D E w I E J y b 3 d u I D I g M C 9 D a G F u Z 2 V k I F R 5 c G U u e 2 5 1 b W V y a W N f Y 2 9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C U y M E J y b 3 d u J T I w M i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U y M E J y b 3 d u J T I w M i U y M D A v M j A x M C U y M E J y b 3 d u J T I w M i 4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U y M E J y b 3 d u J T I w M i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U y M E J y b 3 d u J T I w M i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J T I w Q 2 x l Z 2 c l M j A y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w O D o y M z o x N C 4 5 N j E 0 M j g 2 W i I g L z 4 8 R W 5 0 c n k g V H l w Z T 0 i R m l s b E N v b H V t b l R 5 c G V z I i B W Y W x 1 Z T 0 i c 0 J n W U d B d z 0 9 I i A v P j x F b n R y e S B U e X B l P S J G a W x s Q 2 9 s d W 1 u T m F t Z X M i I F Z h b H V l P S J z W y Z x d W 9 0 O 2 x l Y W R l c i 1 l d m F s d W F 0 a W 9 u X 3 R l e H Q m c X V v d D s s J n F 1 b 3 Q 7 Z X Z h b F 9 k a X J l Y 3 R l Z F 9 h d C Z x d W 9 0 O y w m c X V v d D t h Z m Z l Y 3 R p d m V f Z X Z h b H V h d G l v b i Z x d W 9 0 O y w m c X V v d D t u d W 1 l c m l j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w I E N s Z W d n I D I g M C 9 D a G F u Z 2 V k I F R 5 c G U u e 2 x l Y W R l c i 1 l d m F s d W F 0 a W 9 u X 3 R l e H Q s M H 0 m c X V v d D s s J n F 1 b 3 Q 7 U 2 V j d G l v b j E v M j A x M C B D b G V n Z y A y I D A v Q 2 h h b m d l Z C B U e X B l L n t l d m F s X 2 R p c m V j d G V k X 2 F 0 L D F 9 J n F 1 b 3 Q 7 L C Z x d W 9 0 O 1 N l Y 3 R p b 2 4 x L z I w M T A g Q 2 x l Z 2 c g M i A w L 0 N o Y W 5 n Z W Q g V H l w Z S 5 7 Y W Z m Z W N 0 a X Z l X 2 V 2 Y W x 1 Y X R p b 2 4 s M n 0 m c X V v d D s s J n F 1 b 3 Q 7 U 2 V j d G l v b j E v M j A x M C B D b G V n Z y A y I D A v Q 2 h h b m d l Z C B U e X B l L n t u d W 1 l c m l j X 2 N v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M C B D b G V n Z y A y I D A v Q 2 h h b m d l Z C B U e X B l L n t s Z W F k Z X I t Z X Z h b H V h d G l v b l 9 0 Z X h 0 L D B 9 J n F 1 b 3 Q 7 L C Z x d W 9 0 O 1 N l Y 3 R p b 2 4 x L z I w M T A g Q 2 x l Z 2 c g M i A w L 0 N o Y W 5 n Z W Q g V H l w Z S 5 7 Z X Z h b F 9 k a X J l Y 3 R l Z F 9 h d C w x f S Z x d W 9 0 O y w m c X V v d D t T Z W N 0 a W 9 u M S 8 y M D E w I E N s Z W d n I D I g M C 9 D a G F u Z 2 V k I F R 5 c G U u e 2 F m Z m V j d G l 2 Z V 9 l d m F s d W F 0 a W 9 u L D J 9 J n F 1 b 3 Q 7 L C Z x d W 9 0 O 1 N l Y 3 R p b 2 4 x L z I w M T A g Q 2 x l Z 2 c g M i A w L 0 N o Y W 5 n Z W Q g V H l w Z S 5 7 b n V t Z X J p Y 1 9 j b 2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w J T I w Q 2 x l Z 2 c l M j A y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J T I w Q 2 x l Z 2 c l M j A y J T I w M C 8 y M D E w J T I w Q 2 x l Z 2 c l M j A y L j A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J T I w Q 2 x l Z 2 c l M j A y J T I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J T I w Q 2 x l Z 2 c l M j A y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l M j B D Y W 1 l c m 9 u J T I w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D g 6 M j M 6 M T Q u O T Y 0 O T k 1 N V o i I C 8 + P E V u d H J 5 I F R 5 c G U 9 I k Z p b G x D b 2 x 1 b W 5 U e X B l c y I g V m F s d W U 9 I n N C Z 1 l H Q X c 9 P S I g L z 4 8 R W 5 0 c n k g V H l w Z T 0 i R m l s b E N v b H V t b k 5 h b W V z I i B W Y W x 1 Z T 0 i c 1 s m c X V v d D t s Z W F k Z X I t Z X Z h b H V h d G l v b l 9 0 Z X h 0 J n F 1 b 3 Q 7 L C Z x d W 9 0 O 2 V 2 Y W x f Z G l y Z W N 0 Z W R f Y X Q m c X V v d D s s J n F 1 b 3 Q 7 Y W Z m Z W N 0 a X Z l X 2 V 2 Y W x 1 Y X R p b 2 4 m c X V v d D s s J n F 1 b 3 Q 7 b n V t Z X J p Y 1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C B D Y W 1 l c m 9 u I D I g M C 9 D a G F u Z 2 V k I F R 5 c G U u e 2 x l Y W R l c i 1 l d m F s d W F 0 a W 9 u X 3 R l e H Q s M H 0 m c X V v d D s s J n F 1 b 3 Q 7 U 2 V j d G l v b j E v M j A x M C B D Y W 1 l c m 9 u I D I g M C 9 D a G F u Z 2 V k I F R 5 c G U u e 2 V 2 Y W x f Z G l y Z W N 0 Z W R f Y X Q s M X 0 m c X V v d D s s J n F 1 b 3 Q 7 U 2 V j d G l v b j E v M j A x M C B D Y W 1 l c m 9 u I D I g M C 9 D a G F u Z 2 V k I F R 5 c G U u e 2 F m Z m V j d G l 2 Z V 9 l d m F s d W F 0 a W 9 u L D J 9 J n F 1 b 3 Q 7 L C Z x d W 9 0 O 1 N l Y 3 R p b 2 4 x L z I w M T A g Q 2 F t Z X J v b i A y I D A v Q 2 h h b m d l Z C B U e X B l L n t u d W 1 l c m l j X 2 N v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M C B D Y W 1 l c m 9 u I D I g M C 9 D a G F u Z 2 V k I F R 5 c G U u e 2 x l Y W R l c i 1 l d m F s d W F 0 a W 9 u X 3 R l e H Q s M H 0 m c X V v d D s s J n F 1 b 3 Q 7 U 2 V j d G l v b j E v M j A x M C B D Y W 1 l c m 9 u I D I g M C 9 D a G F u Z 2 V k I F R 5 c G U u e 2 V 2 Y W x f Z G l y Z W N 0 Z W R f Y X Q s M X 0 m c X V v d D s s J n F 1 b 3 Q 7 U 2 V j d G l v b j E v M j A x M C B D Y W 1 l c m 9 u I D I g M C 9 D a G F u Z 2 V k I F R 5 c G U u e 2 F m Z m V j d G l 2 Z V 9 l d m F s d W F 0 a W 9 u L D J 9 J n F 1 b 3 Q 7 L C Z x d W 9 0 O 1 N l Y 3 R p b 2 4 x L z I w M T A g Q 2 F t Z X J v b i A y I D A v Q 2 h h b m d l Z C B U e X B l L n t u d W 1 l c m l j X 2 N v Z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A l M j B D Y W 1 l c m 9 u J T I w M i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U y M E N h b W V y b 2 4 l M j A y J T I w M C 8 y M D E w J T I w Q 2 F t Z X J v b i U y M D I u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l M j B D Y W 1 l c m 9 u J T I w M i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U y M E N h b W V y b 2 4 l M j A y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F J V U C B k p T q N + e q Q 5 9 z a p A A A A A A I A A A A A A A N m A A D A A A A A E A A A A O L D Z k o v I Z E + P c 9 r l d p e B r 0 A A A A A B I A A A K A A A A A Q A A A A B A d h O d B X V / W w b Y 3 j n S Q + N 1 A A A A B Z n 9 K M 2 y + E w O G 4 / 7 x T M x 6 4 L O P t n g C w F Z I p x / b H D n A A B P 7 g J R Y c N K B Z C k 4 Y R y / r K c j / k k / 3 s f V m 1 0 u b P a C E M o w p 4 H e a M I j B y 7 Z g g l k G b K z a V B Q A A A C O G + J G 9 R K 9 l a 5 + T j a Y A 8 P j L C F 8 J w = = < / D a t a M a s h u p > 
</file>

<file path=customXml/itemProps1.xml><?xml version="1.0" encoding="utf-8"?>
<ds:datastoreItem xmlns:ds="http://schemas.openxmlformats.org/officeDocument/2006/customXml" ds:itemID="{3026A910-C4EE-4F38-85E7-A653E26EA3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0 ESW Pre-ele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ters, Kristi</dc:creator>
  <cp:lastModifiedBy>Winters, Kristi</cp:lastModifiedBy>
  <dcterms:created xsi:type="dcterms:W3CDTF">2022-09-21T08:22:08Z</dcterms:created>
  <dcterms:modified xsi:type="dcterms:W3CDTF">2022-09-21T08:28:20Z</dcterms:modified>
</cp:coreProperties>
</file>